AC29563">
        <v>24935.22</v>
      </c>
      <c r="AD29563">
        <v>0</v>
      </c>
      <c r="AE29563" s="1">
        <v>42491</v>
      </c>
      <c r="AF29563">
        <v>439.76</v>
      </c>
      <c r="AG29563">
        <v>42522</v>
      </c>
      <c r="AH29563" s="1">
        <v>42491</v>
      </c>
    </row>
    <row r="29564" spans="1:34" x14ac:dyDescent="0.3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34</v>
      </c>
      <c r="G29564">
        <v>7.4899999999999994E-2</v>
      </c>
      <c r="H29564">
        <v>130.63</v>
      </c>
      <c r="I29564" t="s">
        <v>83</v>
      </c>
      <c r="J29564" t="s">
        <v>136</v>
      </c>
      <c r="K29564" t="s">
        <v>59923</v>
      </c>
      <c r="L29564" t="s">
        <v>90</v>
      </c>
      <c r="M29564" t="s">
        <v>60</v>
      </c>
      <c r="N29564">
        <v>21600</v>
      </c>
      <c r="O29564" t="s">
        <v>4097</v>
      </c>
      <c r="P29564" s="1">
        <v>40756</v>
      </c>
      <c r="Q29564" t="s">
        <v>40</v>
      </c>
      <c r="R29564" t="s">
        <v>41</v>
      </c>
      <c r="S29564" t="s">
        <v>59924</v>
      </c>
      <c r="T29564" t="s">
        <v>43</v>
      </c>
      <c r="U29564" t="s">
        <v>1426</v>
      </c>
      <c r="V29564" t="s">
        <v>1599</v>
      </c>
      <c r="W29564" t="s">
        <v>46</v>
      </c>
      <c r="X29564">
        <v>8.61</v>
      </c>
      <c r="Y29564">
        <v>2718</v>
      </c>
      <c r="Z29564">
        <v>0.56599999999999995</v>
      </c>
      <c r="AA29564" t="s">
        <v>47</v>
      </c>
      <c r="AB29564">
        <v>4699.9136170000002</v>
      </c>
      <c r="AC29564">
        <v>4699.91</v>
      </c>
      <c r="AD29564">
        <v>0</v>
      </c>
      <c r="AE29564" s="1">
        <v>41852</v>
      </c>
      <c r="AF29564">
        <v>73.180000000000007</v>
      </c>
      <c r="AH29564" s="1">
        <v>42491</v>
      </c>
    </row>
    <row r="29565" spans="1:34" x14ac:dyDescent="0.3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34</v>
      </c>
      <c r="G29565">
        <v>5.4199999999999998E-2</v>
      </c>
      <c r="H29565">
        <v>180.96</v>
      </c>
      <c r="I29565" t="s">
        <v>83</v>
      </c>
      <c r="J29565" t="s">
        <v>479</v>
      </c>
      <c r="K29565" t="s">
        <v>59925</v>
      </c>
      <c r="L29565" t="s">
        <v>59</v>
      </c>
      <c r="M29565" t="s">
        <v>79</v>
      </c>
      <c r="N29565">
        <v>55000</v>
      </c>
      <c r="O29565" t="s">
        <v>50</v>
      </c>
      <c r="P29565" s="1">
        <v>40756</v>
      </c>
      <c r="Q29565" t="s">
        <v>40</v>
      </c>
      <c r="R29565" t="s">
        <v>41</v>
      </c>
      <c r="S29565" t="s">
        <v>59926</v>
      </c>
      <c r="T29565" t="s">
        <v>43</v>
      </c>
      <c r="U29565" t="s">
        <v>59927</v>
      </c>
      <c r="V29565" t="s">
        <v>70</v>
      </c>
      <c r="W29565" t="s">
        <v>71</v>
      </c>
      <c r="X29565">
        <v>8.49</v>
      </c>
      <c r="Y29565">
        <v>0</v>
      </c>
      <c r="Z29565">
        <v>0</v>
      </c>
      <c r="AA29565" t="s">
        <v>47</v>
      </c>
      <c r="AB29565">
        <v>6514.5206330000001</v>
      </c>
      <c r="AC29565">
        <v>6514.52</v>
      </c>
      <c r="AD29565">
        <v>0</v>
      </c>
      <c r="AE29565" s="1">
        <v>41852</v>
      </c>
      <c r="AF29565">
        <v>197</v>
      </c>
      <c r="AH29565" s="1">
        <v>41852</v>
      </c>
    </row>
    <row r="29566" spans="1:34" x14ac:dyDescent="0.3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34</v>
      </c>
      <c r="G29566">
        <v>9.9900000000000003E-2</v>
      </c>
      <c r="H29566">
        <v>67.760000000000005</v>
      </c>
      <c r="I29566" t="s">
        <v>35</v>
      </c>
      <c r="J29566" t="s">
        <v>96</v>
      </c>
      <c r="K29566" t="s">
        <v>59928</v>
      </c>
      <c r="L29566" t="s">
        <v>67</v>
      </c>
      <c r="M29566" t="s">
        <v>79</v>
      </c>
      <c r="N29566">
        <v>54000</v>
      </c>
      <c r="O29566" t="s">
        <v>50</v>
      </c>
      <c r="P29566" s="1">
        <v>40756</v>
      </c>
      <c r="Q29566" t="s">
        <v>40</v>
      </c>
      <c r="R29566" t="s">
        <v>41</v>
      </c>
      <c r="T29566" t="s">
        <v>181</v>
      </c>
      <c r="U29566" t="s">
        <v>32950</v>
      </c>
      <c r="V29566" t="s">
        <v>1711</v>
      </c>
      <c r="W29566" t="s">
        <v>184</v>
      </c>
      <c r="X29566">
        <v>8.89</v>
      </c>
      <c r="Y29566">
        <v>10002</v>
      </c>
      <c r="Z29566">
        <v>0.36899999999999999</v>
      </c>
      <c r="AA29566" t="s">
        <v>47</v>
      </c>
      <c r="AB29566">
        <v>2438.9938029999998</v>
      </c>
      <c r="AC29566">
        <v>2438.9899999999998</v>
      </c>
      <c r="AD29566">
        <v>0</v>
      </c>
      <c r="AE29566" s="1">
        <v>41852</v>
      </c>
      <c r="AF29566">
        <v>71.17</v>
      </c>
      <c r="AH29566" s="1">
        <v>41852</v>
      </c>
    </row>
    <row r="29567" spans="1:34" x14ac:dyDescent="0.3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34</v>
      </c>
      <c r="G29567">
        <v>0.1099</v>
      </c>
      <c r="H29567">
        <v>327.33999999999997</v>
      </c>
      <c r="I29567" t="s">
        <v>35</v>
      </c>
      <c r="J29567" t="s">
        <v>72</v>
      </c>
      <c r="K29567" t="s">
        <v>28555</v>
      </c>
      <c r="L29567" t="s">
        <v>74</v>
      </c>
      <c r="M29567" t="s">
        <v>79</v>
      </c>
      <c r="N29567">
        <v>50000</v>
      </c>
      <c r="O29567" t="s">
        <v>4097</v>
      </c>
      <c r="P29567" s="1">
        <v>40756</v>
      </c>
      <c r="Q29567" t="s">
        <v>40</v>
      </c>
      <c r="R29567" t="s">
        <v>41</v>
      </c>
      <c r="S29567" t="s">
        <v>59929</v>
      </c>
      <c r="T29567" t="s">
        <v>43</v>
      </c>
      <c r="U29567" t="s">
        <v>47378</v>
      </c>
      <c r="V29567" t="s">
        <v>147</v>
      </c>
      <c r="W29567" t="s">
        <v>148</v>
      </c>
      <c r="X29567">
        <v>16.510000000000002</v>
      </c>
      <c r="Y29567">
        <v>10753</v>
      </c>
      <c r="Z29567">
        <v>0.33500000000000002</v>
      </c>
      <c r="AA29567" t="s">
        <v>47</v>
      </c>
      <c r="AB29567">
        <v>11485.253269999999</v>
      </c>
      <c r="AC29567">
        <v>11198.12</v>
      </c>
      <c r="AD29567">
        <v>0</v>
      </c>
      <c r="AE29567" s="1">
        <v>41426</v>
      </c>
      <c r="AF29567">
        <v>4630.67</v>
      </c>
      <c r="AH29567" s="1">
        <v>42401</v>
      </c>
    </row>
    <row r="29568" spans="1:34" x14ac:dyDescent="0.3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34</v>
      </c>
      <c r="G29568">
        <v>0.11990000000000001</v>
      </c>
      <c r="H29568">
        <v>66.42</v>
      </c>
      <c r="I29568" t="s">
        <v>35</v>
      </c>
      <c r="J29568" t="s">
        <v>48</v>
      </c>
      <c r="K29568" t="s">
        <v>59930</v>
      </c>
      <c r="L29568" t="s">
        <v>98</v>
      </c>
      <c r="M29568" t="s">
        <v>79</v>
      </c>
      <c r="N29568">
        <v>64800</v>
      </c>
      <c r="O29568" t="s">
        <v>50</v>
      </c>
      <c r="P29568" s="1">
        <v>40756</v>
      </c>
      <c r="Q29568" t="s">
        <v>40</v>
      </c>
      <c r="R29568" t="s">
        <v>41</v>
      </c>
      <c r="S29568" t="s">
        <v>59931</v>
      </c>
      <c r="T29568" t="s">
        <v>52</v>
      </c>
      <c r="U29568" t="s">
        <v>2371</v>
      </c>
      <c r="V29568" t="s">
        <v>3050</v>
      </c>
      <c r="W29568" t="s">
        <v>46</v>
      </c>
      <c r="X29568">
        <v>5.81</v>
      </c>
      <c r="Y29568">
        <v>17864</v>
      </c>
      <c r="Z29568">
        <v>0.69299999999999995</v>
      </c>
      <c r="AA29568" t="s">
        <v>47</v>
      </c>
      <c r="AB29568">
        <v>2391.079843</v>
      </c>
      <c r="AC29568">
        <v>2391.08</v>
      </c>
      <c r="AD29568">
        <v>0</v>
      </c>
      <c r="AE29568" s="1">
        <v>41852</v>
      </c>
      <c r="AF29568">
        <v>66.87</v>
      </c>
      <c r="AH29568" s="1">
        <v>41852</v>
      </c>
    </row>
    <row r="29569" spans="1:34" x14ac:dyDescent="0.3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25</v>
      </c>
      <c r="G29569">
        <v>8.4900000000000003E-2</v>
      </c>
      <c r="H29569">
        <v>164.1</v>
      </c>
      <c r="I29569" t="s">
        <v>83</v>
      </c>
      <c r="J29569" t="s">
        <v>84</v>
      </c>
      <c r="K29569" t="s">
        <v>59932</v>
      </c>
      <c r="L29569" t="s">
        <v>59</v>
      </c>
      <c r="M29569" t="s">
        <v>79</v>
      </c>
      <c r="N29569">
        <v>53004</v>
      </c>
      <c r="O29569" t="s">
        <v>50</v>
      </c>
      <c r="P29569" s="1">
        <v>40756</v>
      </c>
      <c r="Q29569" t="s">
        <v>40</v>
      </c>
      <c r="R29569" t="s">
        <v>41</v>
      </c>
      <c r="S29569" t="s">
        <v>59933</v>
      </c>
      <c r="T29569" t="s">
        <v>43</v>
      </c>
      <c r="U29569" t="s">
        <v>59934</v>
      </c>
      <c r="V29569" t="s">
        <v>15254</v>
      </c>
      <c r="W29569" t="s">
        <v>507</v>
      </c>
      <c r="X29569">
        <v>25.97</v>
      </c>
      <c r="Y29569">
        <v>5193</v>
      </c>
      <c r="Z29569">
        <v>8.6999999999999994E-2</v>
      </c>
      <c r="AA29569" t="s">
        <v>47</v>
      </c>
      <c r="AB29569">
        <v>9824.57</v>
      </c>
      <c r="AC29569">
        <v>9517.5499999999993</v>
      </c>
      <c r="AD29569">
        <v>0</v>
      </c>
      <c r="AE29569" s="1">
        <v>42401</v>
      </c>
      <c r="AF29569">
        <v>1127.27</v>
      </c>
      <c r="AH29569" s="1">
        <v>42491</v>
      </c>
    </row>
    <row r="29570" spans="1:34" x14ac:dyDescent="0.3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25</v>
      </c>
      <c r="G29570">
        <v>0.10589999999999999</v>
      </c>
      <c r="H29570">
        <v>301.54000000000002</v>
      </c>
      <c r="I29570" t="s">
        <v>35</v>
      </c>
      <c r="J29570" t="s">
        <v>208</v>
      </c>
      <c r="K29570" t="s">
        <v>59935</v>
      </c>
      <c r="L29570" t="s">
        <v>59</v>
      </c>
      <c r="M29570" t="s">
        <v>38</v>
      </c>
      <c r="N29570">
        <v>32256</v>
      </c>
      <c r="O29570" t="s">
        <v>39</v>
      </c>
      <c r="P29570" s="1">
        <v>40756</v>
      </c>
      <c r="Q29570" t="s">
        <v>45387</v>
      </c>
      <c r="R29570" t="s">
        <v>41</v>
      </c>
      <c r="T29570" t="s">
        <v>43</v>
      </c>
      <c r="U29570" t="s">
        <v>200</v>
      </c>
      <c r="V29570" t="s">
        <v>1314</v>
      </c>
      <c r="W29570" t="s">
        <v>46</v>
      </c>
      <c r="X29570">
        <v>12.2</v>
      </c>
      <c r="Y29570">
        <v>11865</v>
      </c>
      <c r="Z29570">
        <v>0.23799999999999999</v>
      </c>
      <c r="AA29570" t="s">
        <v>47</v>
      </c>
      <c r="AB29570">
        <v>17104.080000000002</v>
      </c>
      <c r="AC29570">
        <v>17073.64</v>
      </c>
      <c r="AD29570">
        <v>0</v>
      </c>
      <c r="AE29570" s="1">
        <v>42491</v>
      </c>
      <c r="AF29570">
        <v>301.54000000000002</v>
      </c>
      <c r="AG29570">
        <v>42522</v>
      </c>
      <c r="AH29570" s="1">
        <v>42491</v>
      </c>
    </row>
    <row r="29571" spans="1:34" x14ac:dyDescent="0.3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25</v>
      </c>
      <c r="G29571">
        <v>0.1479</v>
      </c>
      <c r="H29571">
        <v>541.67999999999995</v>
      </c>
      <c r="I29571" t="s">
        <v>56</v>
      </c>
      <c r="J29571" t="s">
        <v>119</v>
      </c>
      <c r="K29571" t="s">
        <v>59936</v>
      </c>
      <c r="L29571" t="s">
        <v>67</v>
      </c>
      <c r="M29571" t="s">
        <v>79</v>
      </c>
      <c r="N29571">
        <v>80000</v>
      </c>
      <c r="O29571" t="s">
        <v>39</v>
      </c>
      <c r="P29571" s="1">
        <v>40756</v>
      </c>
      <c r="Q29571" t="s">
        <v>40</v>
      </c>
      <c r="R29571" t="s">
        <v>41</v>
      </c>
      <c r="T29571" t="s">
        <v>43</v>
      </c>
      <c r="U29571" t="s">
        <v>200</v>
      </c>
      <c r="V29571" t="s">
        <v>851</v>
      </c>
      <c r="W29571" t="s">
        <v>148</v>
      </c>
      <c r="X29571">
        <v>27.33</v>
      </c>
      <c r="Y29571">
        <v>69812</v>
      </c>
      <c r="Z29571">
        <v>0.58599999999999997</v>
      </c>
      <c r="AA29571" t="s">
        <v>47</v>
      </c>
      <c r="AB29571">
        <v>27442.148219999999</v>
      </c>
      <c r="AC29571">
        <v>27412.16</v>
      </c>
      <c r="AD29571">
        <v>0</v>
      </c>
      <c r="AE29571" s="1">
        <v>41334</v>
      </c>
      <c r="AF29571">
        <v>1200.98</v>
      </c>
      <c r="AH29571" s="1">
        <v>41334</v>
      </c>
    </row>
    <row r="29572" spans="1:34" x14ac:dyDescent="0.3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34</v>
      </c>
      <c r="G29572">
        <v>0.1149</v>
      </c>
      <c r="H29572">
        <v>494.57</v>
      </c>
      <c r="I29572" t="s">
        <v>35</v>
      </c>
      <c r="J29572" t="s">
        <v>36</v>
      </c>
      <c r="K29572" t="s">
        <v>59937</v>
      </c>
      <c r="L29572" t="s">
        <v>59</v>
      </c>
      <c r="M29572" t="s">
        <v>79</v>
      </c>
      <c r="N29572">
        <v>62916</v>
      </c>
      <c r="O29572" t="s">
        <v>50</v>
      </c>
      <c r="P29572" s="1">
        <v>40756</v>
      </c>
      <c r="Q29572" t="s">
        <v>40</v>
      </c>
      <c r="R29572" t="s">
        <v>41</v>
      </c>
      <c r="S29572" t="s">
        <v>59938</v>
      </c>
      <c r="T29572" t="s">
        <v>43</v>
      </c>
      <c r="U29572" t="s">
        <v>1426</v>
      </c>
      <c r="V29572" t="s">
        <v>2455</v>
      </c>
      <c r="W29572" t="s">
        <v>207</v>
      </c>
      <c r="X29572">
        <v>6.07</v>
      </c>
      <c r="Y29572">
        <v>15050</v>
      </c>
      <c r="Z29572">
        <v>0.47599999999999998</v>
      </c>
      <c r="AA29572" t="s">
        <v>47</v>
      </c>
      <c r="AB29572">
        <v>17403.949949999998</v>
      </c>
      <c r="AC29572">
        <v>17403.95</v>
      </c>
      <c r="AD29572">
        <v>0</v>
      </c>
      <c r="AE29572" s="1">
        <v>41699</v>
      </c>
      <c r="AF29572">
        <v>1036.29</v>
      </c>
      <c r="AH29572" s="1">
        <v>41699</v>
      </c>
    </row>
    <row r="29573" spans="1:34" x14ac:dyDescent="0.3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34</v>
      </c>
      <c r="G29573">
        <v>6.9900000000000004E-2</v>
      </c>
      <c r="H29573">
        <v>463.09</v>
      </c>
      <c r="I29573" t="s">
        <v>83</v>
      </c>
      <c r="J29573" t="s">
        <v>141</v>
      </c>
      <c r="L29573" t="s">
        <v>5814</v>
      </c>
      <c r="M29573" t="s">
        <v>60</v>
      </c>
      <c r="N29573">
        <v>72000</v>
      </c>
      <c r="O29573" t="s">
        <v>39</v>
      </c>
      <c r="P29573" s="1">
        <v>40756</v>
      </c>
      <c r="Q29573" t="s">
        <v>40</v>
      </c>
      <c r="R29573" t="s">
        <v>41</v>
      </c>
      <c r="T29573" t="s">
        <v>52</v>
      </c>
      <c r="U29573" t="s">
        <v>59939</v>
      </c>
      <c r="V29573" t="s">
        <v>1054</v>
      </c>
      <c r="W29573" t="s">
        <v>46</v>
      </c>
      <c r="X29573">
        <v>24.42</v>
      </c>
      <c r="Y29573">
        <v>29225</v>
      </c>
      <c r="Z29573">
        <v>0.34300000000000003</v>
      </c>
      <c r="AA29573" t="s">
        <v>47</v>
      </c>
      <c r="AB29573">
        <v>16671.15511</v>
      </c>
      <c r="AC29573">
        <v>16671.16</v>
      </c>
      <c r="AD29573">
        <v>0</v>
      </c>
      <c r="AE29573" s="1">
        <v>41852</v>
      </c>
      <c r="AF29573">
        <v>468.57</v>
      </c>
      <c r="AH29573" s="1">
        <v>41852</v>
      </c>
    </row>
    <row r="29574" spans="1:34" x14ac:dyDescent="0.3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34</v>
      </c>
      <c r="G29574">
        <v>8.4900000000000003E-2</v>
      </c>
      <c r="H29574">
        <v>454.51</v>
      </c>
      <c r="I29574" t="s">
        <v>83</v>
      </c>
      <c r="J29574" t="s">
        <v>84</v>
      </c>
      <c r="K29574" t="s">
        <v>51994</v>
      </c>
      <c r="L29574" t="s">
        <v>203</v>
      </c>
      <c r="M29574" t="s">
        <v>38</v>
      </c>
      <c r="N29574">
        <v>85000</v>
      </c>
      <c r="O29574" t="s">
        <v>39</v>
      </c>
      <c r="P29574" s="1">
        <v>40756</v>
      </c>
      <c r="Q29574" t="s">
        <v>40</v>
      </c>
      <c r="R29574" t="s">
        <v>41</v>
      </c>
      <c r="T29574" t="s">
        <v>43</v>
      </c>
      <c r="U29574" t="s">
        <v>10862</v>
      </c>
      <c r="V29574" t="s">
        <v>1715</v>
      </c>
      <c r="W29574" t="s">
        <v>46</v>
      </c>
      <c r="X29574">
        <v>14.44</v>
      </c>
      <c r="Y29574">
        <v>6446</v>
      </c>
      <c r="Z29574">
        <v>0.54600000000000004</v>
      </c>
      <c r="AA29574" t="s">
        <v>47</v>
      </c>
      <c r="AB29574">
        <v>16362.18917</v>
      </c>
      <c r="AC29574">
        <v>16049.72</v>
      </c>
      <c r="AD29574">
        <v>0</v>
      </c>
      <c r="AE29574" s="1">
        <v>41883</v>
      </c>
      <c r="AF29574">
        <v>476.73</v>
      </c>
      <c r="AH29574" s="1">
        <v>41883</v>
      </c>
    </row>
    <row r="29575" spans="1:34" x14ac:dyDescent="0.3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34</v>
      </c>
      <c r="G29575">
        <v>5.9900000000000002E-2</v>
      </c>
      <c r="H29575">
        <v>57.8</v>
      </c>
      <c r="I29575" t="s">
        <v>83</v>
      </c>
      <c r="J29575" t="s">
        <v>213</v>
      </c>
      <c r="K29575" t="s">
        <v>59940</v>
      </c>
      <c r="L29575" t="s">
        <v>98</v>
      </c>
      <c r="M29575" t="s">
        <v>79</v>
      </c>
      <c r="N29575">
        <v>40200</v>
      </c>
      <c r="O29575" t="s">
        <v>50</v>
      </c>
      <c r="P29575" s="1">
        <v>40756</v>
      </c>
      <c r="Q29575" t="s">
        <v>40</v>
      </c>
      <c r="R29575" t="s">
        <v>41</v>
      </c>
      <c r="T29575" t="s">
        <v>52</v>
      </c>
      <c r="U29575" t="s">
        <v>20355</v>
      </c>
      <c r="V29575" t="s">
        <v>1827</v>
      </c>
      <c r="W29575" t="s">
        <v>46</v>
      </c>
      <c r="X29575">
        <v>2</v>
      </c>
      <c r="Y29575">
        <v>2098</v>
      </c>
      <c r="Z29575">
        <v>0.16700000000000001</v>
      </c>
      <c r="AA29575" t="s">
        <v>47</v>
      </c>
      <c r="AB29575">
        <v>1918.89</v>
      </c>
      <c r="AC29575">
        <v>1918.89</v>
      </c>
      <c r="AD29575">
        <v>0</v>
      </c>
      <c r="AE29575" s="1">
        <v>40817</v>
      </c>
      <c r="AF29575">
        <v>1861.37</v>
      </c>
      <c r="AH29575" s="1">
        <v>42430</v>
      </c>
    </row>
    <row r="29576" spans="1:34" x14ac:dyDescent="0.3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25</v>
      </c>
      <c r="G29576">
        <v>0.15229999999999999</v>
      </c>
      <c r="H29576">
        <v>358.67</v>
      </c>
      <c r="I29576" t="s">
        <v>56</v>
      </c>
      <c r="J29576" t="s">
        <v>78</v>
      </c>
      <c r="K29576" t="s">
        <v>59941</v>
      </c>
      <c r="L29576" t="s">
        <v>74</v>
      </c>
      <c r="M29576" t="s">
        <v>79</v>
      </c>
      <c r="N29576">
        <v>99000</v>
      </c>
      <c r="O29576" t="s">
        <v>4097</v>
      </c>
      <c r="P29576" s="1">
        <v>40756</v>
      </c>
      <c r="Q29576" t="s">
        <v>91</v>
      </c>
      <c r="R29576" t="s">
        <v>41</v>
      </c>
      <c r="S29576" t="s">
        <v>59942</v>
      </c>
      <c r="T29576" t="s">
        <v>43</v>
      </c>
      <c r="U29576" t="s">
        <v>59943</v>
      </c>
      <c r="V29576" t="s">
        <v>1727</v>
      </c>
      <c r="W29576" t="s">
        <v>164</v>
      </c>
      <c r="X29576">
        <v>11.84</v>
      </c>
      <c r="Y29576">
        <v>23216</v>
      </c>
      <c r="Z29576">
        <v>0.35399999999999998</v>
      </c>
      <c r="AA29576" t="s">
        <v>47</v>
      </c>
      <c r="AB29576">
        <v>2508.7600000000002</v>
      </c>
      <c r="AC29576">
        <v>2508.7600000000002</v>
      </c>
      <c r="AD29576">
        <v>13.96</v>
      </c>
      <c r="AE29576" s="1">
        <v>40969</v>
      </c>
      <c r="AF29576">
        <v>358.67</v>
      </c>
      <c r="AH29576" s="1">
        <v>42491</v>
      </c>
    </row>
    <row r="29577" spans="1:34" x14ac:dyDescent="0.3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34</v>
      </c>
      <c r="G29577">
        <v>0.11990000000000001</v>
      </c>
      <c r="H29577">
        <v>232.47</v>
      </c>
      <c r="I29577" t="s">
        <v>35</v>
      </c>
      <c r="J29577" t="s">
        <v>48</v>
      </c>
      <c r="K29577" t="s">
        <v>42958</v>
      </c>
      <c r="L29577" t="s">
        <v>90</v>
      </c>
      <c r="M29577" t="s">
        <v>79</v>
      </c>
      <c r="N29577">
        <v>87996</v>
      </c>
      <c r="O29577" t="s">
        <v>4097</v>
      </c>
      <c r="P29577" s="1">
        <v>40756</v>
      </c>
      <c r="Q29577" t="s">
        <v>40</v>
      </c>
      <c r="R29577" t="s">
        <v>41</v>
      </c>
      <c r="S29577" t="s">
        <v>59944</v>
      </c>
      <c r="T29577" t="s">
        <v>181</v>
      </c>
      <c r="U29577" t="s">
        <v>321</v>
      </c>
      <c r="V29577" t="s">
        <v>6110</v>
      </c>
      <c r="W29577" t="s">
        <v>64</v>
      </c>
      <c r="X29577">
        <v>7.16</v>
      </c>
      <c r="Y29577">
        <v>797</v>
      </c>
      <c r="Z29577">
        <v>0.21</v>
      </c>
      <c r="AA29577" t="s">
        <v>47</v>
      </c>
      <c r="AB29577">
        <v>7624.3793070000002</v>
      </c>
      <c r="AC29577">
        <v>7597.15</v>
      </c>
      <c r="AD29577">
        <v>0</v>
      </c>
      <c r="AE29577" s="1">
        <v>41061</v>
      </c>
      <c r="AF29577">
        <v>5533.2</v>
      </c>
      <c r="AH29577" s="1">
        <v>42005</v>
      </c>
    </row>
    <row r="29578" spans="1:34" x14ac:dyDescent="0.3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34</v>
      </c>
      <c r="G29578">
        <v>8.4900000000000003E-2</v>
      </c>
      <c r="H29578">
        <v>946.89</v>
      </c>
      <c r="I29578" t="s">
        <v>83</v>
      </c>
      <c r="J29578" t="s">
        <v>84</v>
      </c>
      <c r="K29578" t="s">
        <v>23636</v>
      </c>
      <c r="L29578" t="s">
        <v>59</v>
      </c>
      <c r="M29578" t="s">
        <v>79</v>
      </c>
      <c r="N29578">
        <v>96636</v>
      </c>
      <c r="O29578" t="s">
        <v>39</v>
      </c>
      <c r="P29578" s="1">
        <v>40756</v>
      </c>
      <c r="Q29578" t="s">
        <v>40</v>
      </c>
      <c r="R29578" t="s">
        <v>41</v>
      </c>
      <c r="S29578" t="s">
        <v>59945</v>
      </c>
      <c r="T29578" t="s">
        <v>145</v>
      </c>
      <c r="U29578" t="s">
        <v>59946</v>
      </c>
      <c r="V29578" t="s">
        <v>1160</v>
      </c>
      <c r="W29578" t="s">
        <v>254</v>
      </c>
      <c r="X29578">
        <v>0.21</v>
      </c>
      <c r="Y29578">
        <v>550</v>
      </c>
      <c r="Z29578">
        <v>0.02</v>
      </c>
      <c r="AA29578" t="s">
        <v>47</v>
      </c>
      <c r="AB29578">
        <v>34087.922310000002</v>
      </c>
      <c r="AC29578">
        <v>33889.08</v>
      </c>
      <c r="AD29578">
        <v>0</v>
      </c>
      <c r="AE29578" s="1">
        <v>41852</v>
      </c>
      <c r="AF29578">
        <v>990.37</v>
      </c>
      <c r="AH29578" s="1">
        <v>41852</v>
      </c>
    </row>
    <row r="29579" spans="1:34" x14ac:dyDescent="0.3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34</v>
      </c>
      <c r="G29579">
        <v>0.18390000000000001</v>
      </c>
      <c r="H29579">
        <v>1090.46</v>
      </c>
      <c r="I29579" t="s">
        <v>173</v>
      </c>
      <c r="J29579" t="s">
        <v>217</v>
      </c>
      <c r="K29579" t="s">
        <v>59947</v>
      </c>
      <c r="L29579" t="s">
        <v>90</v>
      </c>
      <c r="M29579" t="s">
        <v>38</v>
      </c>
      <c r="N29579">
        <v>54000</v>
      </c>
      <c r="O29579" t="s">
        <v>39</v>
      </c>
      <c r="P29579" s="1">
        <v>40756</v>
      </c>
      <c r="Q29579" t="s">
        <v>40</v>
      </c>
      <c r="R29579" t="s">
        <v>41</v>
      </c>
      <c r="S29579" t="s">
        <v>59948</v>
      </c>
      <c r="T29579" t="s">
        <v>155</v>
      </c>
      <c r="U29579" t="s">
        <v>14951</v>
      </c>
      <c r="V29579" t="s">
        <v>485</v>
      </c>
      <c r="W29579" t="s">
        <v>158</v>
      </c>
      <c r="X29579">
        <v>10.64</v>
      </c>
      <c r="Y29579">
        <v>3320</v>
      </c>
      <c r="Z29579">
        <v>0.16900000000000001</v>
      </c>
      <c r="AA29579" t="s">
        <v>47</v>
      </c>
      <c r="AB29579">
        <v>37855.73616</v>
      </c>
      <c r="AC29579">
        <v>37761.1</v>
      </c>
      <c r="AD29579">
        <v>0</v>
      </c>
      <c r="AE29579" s="1">
        <v>41671</v>
      </c>
      <c r="AF29579">
        <v>3300.39</v>
      </c>
      <c r="AH29579" s="1">
        <v>42491</v>
      </c>
    </row>
    <row r="29580" spans="1:34" x14ac:dyDescent="0.3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25</v>
      </c>
      <c r="G29580">
        <v>0.16889999999999999</v>
      </c>
      <c r="H29580">
        <v>396.7</v>
      </c>
      <c r="I29580" t="s">
        <v>87</v>
      </c>
      <c r="J29580" t="s">
        <v>194</v>
      </c>
      <c r="K29580" t="s">
        <v>59949</v>
      </c>
      <c r="L29580" t="s">
        <v>98</v>
      </c>
      <c r="M29580" t="s">
        <v>38</v>
      </c>
      <c r="N29580">
        <v>31200</v>
      </c>
      <c r="O29580" t="s">
        <v>4097</v>
      </c>
      <c r="P29580" s="1">
        <v>40756</v>
      </c>
      <c r="Q29580" t="s">
        <v>40</v>
      </c>
      <c r="R29580" t="s">
        <v>41</v>
      </c>
      <c r="T29580" t="s">
        <v>43</v>
      </c>
      <c r="U29580" t="s">
        <v>200</v>
      </c>
      <c r="V29580" t="s">
        <v>2033</v>
      </c>
      <c r="W29580" t="s">
        <v>55</v>
      </c>
      <c r="X29580">
        <v>15.08</v>
      </c>
      <c r="Y29580">
        <v>13788</v>
      </c>
      <c r="Z29580">
        <v>0.75800000000000001</v>
      </c>
      <c r="AA29580" t="s">
        <v>47</v>
      </c>
      <c r="AB29580">
        <v>17264.417600000001</v>
      </c>
      <c r="AC29580">
        <v>17264.419999999998</v>
      </c>
      <c r="AD29580">
        <v>0</v>
      </c>
      <c r="AE29580" s="1">
        <v>41061</v>
      </c>
      <c r="AF29580">
        <v>3711.35</v>
      </c>
      <c r="AH29580" s="1">
        <v>41791</v>
      </c>
    </row>
    <row r="29581" spans="1:34" x14ac:dyDescent="0.3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34</v>
      </c>
      <c r="G29581">
        <v>0.1149</v>
      </c>
      <c r="H29581">
        <v>115.4</v>
      </c>
      <c r="I29581" t="s">
        <v>35</v>
      </c>
      <c r="J29581" t="s">
        <v>36</v>
      </c>
      <c r="K29581" t="s">
        <v>59950</v>
      </c>
      <c r="L29581" t="s">
        <v>98</v>
      </c>
      <c r="M29581" t="s">
        <v>79</v>
      </c>
      <c r="N29581">
        <v>51621</v>
      </c>
      <c r="O29581" t="s">
        <v>50</v>
      </c>
      <c r="P29581" s="1">
        <v>40756</v>
      </c>
      <c r="Q29581" t="s">
        <v>40</v>
      </c>
      <c r="R29581" t="s">
        <v>41</v>
      </c>
      <c r="T29581" t="s">
        <v>735</v>
      </c>
      <c r="U29581" t="s">
        <v>59951</v>
      </c>
      <c r="V29581" t="s">
        <v>1039</v>
      </c>
      <c r="W29581" t="s">
        <v>261</v>
      </c>
      <c r="X29581">
        <v>19.95</v>
      </c>
      <c r="Y29581">
        <v>24020</v>
      </c>
      <c r="Z29581">
        <v>0.9</v>
      </c>
      <c r="AA29581" t="s">
        <v>47</v>
      </c>
      <c r="AB29581">
        <v>4187.6876490000004</v>
      </c>
      <c r="AC29581">
        <v>4187.6899999999996</v>
      </c>
      <c r="AD29581">
        <v>0</v>
      </c>
      <c r="AE29581" s="1">
        <v>41913</v>
      </c>
      <c r="AF29581">
        <v>156.05000000000001</v>
      </c>
      <c r="AH29581" s="1">
        <v>41913</v>
      </c>
    </row>
    <row r="29582" spans="1:34" x14ac:dyDescent="0.3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25</v>
      </c>
      <c r="G29582">
        <v>0.1749</v>
      </c>
      <c r="H29582">
        <v>512.39</v>
      </c>
      <c r="I29582" t="s">
        <v>87</v>
      </c>
      <c r="J29582" t="s">
        <v>561</v>
      </c>
      <c r="K29582" t="s">
        <v>59952</v>
      </c>
      <c r="L29582" t="s">
        <v>59</v>
      </c>
      <c r="M29582" t="s">
        <v>60</v>
      </c>
      <c r="N29582">
        <v>80000</v>
      </c>
      <c r="O29582" t="s">
        <v>39</v>
      </c>
      <c r="P29582" s="1">
        <v>40756</v>
      </c>
      <c r="Q29582" t="s">
        <v>40</v>
      </c>
      <c r="R29582" t="s">
        <v>41</v>
      </c>
      <c r="S29582" t="s">
        <v>59953</v>
      </c>
      <c r="T29582" t="s">
        <v>43</v>
      </c>
      <c r="U29582" t="s">
        <v>26271</v>
      </c>
      <c r="V29582" t="s">
        <v>11388</v>
      </c>
      <c r="W29582" t="s">
        <v>1531</v>
      </c>
      <c r="X29582">
        <v>18.57</v>
      </c>
      <c r="Y29582">
        <v>21189</v>
      </c>
      <c r="Z29582">
        <v>0.67300000000000004</v>
      </c>
      <c r="AA29582" t="s">
        <v>47</v>
      </c>
      <c r="AB29582">
        <v>21282.574390000002</v>
      </c>
      <c r="AC29582">
        <v>21256.49</v>
      </c>
      <c r="AD29582">
        <v>0</v>
      </c>
      <c r="AE29582" s="1">
        <v>40848</v>
      </c>
      <c r="AF29582">
        <v>20261.62</v>
      </c>
      <c r="AH29582" s="1">
        <v>42491</v>
      </c>
    </row>
    <row r="29583" spans="1:34" x14ac:dyDescent="0.3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25</v>
      </c>
      <c r="G29583">
        <v>0.18390000000000001</v>
      </c>
      <c r="H29583">
        <v>896.22</v>
      </c>
      <c r="I29583" t="s">
        <v>173</v>
      </c>
      <c r="J29583" t="s">
        <v>217</v>
      </c>
      <c r="K29583" t="s">
        <v>26854</v>
      </c>
      <c r="L29583" t="s">
        <v>59</v>
      </c>
      <c r="M29583" t="s">
        <v>79</v>
      </c>
      <c r="N29583">
        <v>53000</v>
      </c>
      <c r="O29583" t="s">
        <v>39</v>
      </c>
      <c r="P29583" s="1">
        <v>40756</v>
      </c>
      <c r="Q29583" t="s">
        <v>91</v>
      </c>
      <c r="R29583" t="s">
        <v>41</v>
      </c>
      <c r="S29583" t="s">
        <v>59954</v>
      </c>
      <c r="T29583" t="s">
        <v>145</v>
      </c>
      <c r="U29583" t="s">
        <v>4103</v>
      </c>
      <c r="V29583" t="s">
        <v>855</v>
      </c>
      <c r="W29583" t="s">
        <v>618</v>
      </c>
      <c r="X29583">
        <v>10.19</v>
      </c>
      <c r="Y29583">
        <v>36328</v>
      </c>
      <c r="Z29583">
        <v>0.93400000000000005</v>
      </c>
      <c r="AA29583" t="s">
        <v>47</v>
      </c>
      <c r="AB29583">
        <v>30469.08</v>
      </c>
      <c r="AC29583">
        <v>30447.32</v>
      </c>
      <c r="AD29583">
        <v>0</v>
      </c>
      <c r="AE29583" s="1">
        <v>41821</v>
      </c>
      <c r="AF29583">
        <v>496.22</v>
      </c>
      <c r="AH29583" s="1">
        <v>42491</v>
      </c>
    </row>
    <row r="29584" spans="1:34" x14ac:dyDescent="0.3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34</v>
      </c>
      <c r="G29584">
        <v>9.9900000000000003E-2</v>
      </c>
      <c r="H29584">
        <v>342.79</v>
      </c>
      <c r="I29584" t="s">
        <v>35</v>
      </c>
      <c r="J29584" t="s">
        <v>96</v>
      </c>
      <c r="K29584" t="s">
        <v>7958</v>
      </c>
      <c r="L29584" t="s">
        <v>98</v>
      </c>
      <c r="M29584" t="s">
        <v>38</v>
      </c>
      <c r="N29584">
        <v>39000</v>
      </c>
      <c r="O29584" t="s">
        <v>4097</v>
      </c>
      <c r="P29584" s="1">
        <v>40756</v>
      </c>
      <c r="Q29584" t="s">
        <v>40</v>
      </c>
      <c r="R29584" t="s">
        <v>41</v>
      </c>
      <c r="S29584" t="s">
        <v>59955</v>
      </c>
      <c r="T29584" t="s">
        <v>43</v>
      </c>
      <c r="U29584" t="s">
        <v>59956</v>
      </c>
      <c r="V29584" t="s">
        <v>3963</v>
      </c>
      <c r="W29584" t="s">
        <v>765</v>
      </c>
      <c r="X29584">
        <v>29.2</v>
      </c>
      <c r="Y29584">
        <v>9816</v>
      </c>
      <c r="Z29584">
        <v>0.58799999999999997</v>
      </c>
      <c r="AA29584" t="s">
        <v>47</v>
      </c>
      <c r="AB29584">
        <v>11760.52032</v>
      </c>
      <c r="AC29584">
        <v>11760.52</v>
      </c>
      <c r="AD29584">
        <v>0</v>
      </c>
      <c r="AE29584" s="1">
        <v>41244</v>
      </c>
      <c r="AF29584">
        <v>6448.8</v>
      </c>
      <c r="AH29584" s="1">
        <v>41244</v>
      </c>
    </row>
    <row r="29585" spans="1:34" x14ac:dyDescent="0.3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34</v>
      </c>
      <c r="G29585">
        <v>0.10589999999999999</v>
      </c>
      <c r="H29585">
        <v>423.09</v>
      </c>
      <c r="I29585" t="s">
        <v>35</v>
      </c>
      <c r="J29585" t="s">
        <v>208</v>
      </c>
      <c r="K29585" t="s">
        <v>59957</v>
      </c>
      <c r="L29585" t="s">
        <v>59</v>
      </c>
      <c r="M29585" t="s">
        <v>79</v>
      </c>
      <c r="N29585">
        <v>90000</v>
      </c>
      <c r="O29585" t="s">
        <v>4097</v>
      </c>
      <c r="P29585" s="1">
        <v>40756</v>
      </c>
      <c r="Q29585" t="s">
        <v>40</v>
      </c>
      <c r="R29585" t="s">
        <v>41</v>
      </c>
      <c r="S29585" t="s">
        <v>59958</v>
      </c>
      <c r="T29585" t="s">
        <v>43</v>
      </c>
      <c r="U29585" t="s">
        <v>59959</v>
      </c>
      <c r="V29585" t="s">
        <v>2039</v>
      </c>
      <c r="W29585" t="s">
        <v>46</v>
      </c>
      <c r="X29585">
        <v>6.67</v>
      </c>
      <c r="Y29585">
        <v>12719</v>
      </c>
      <c r="Z29585">
        <v>0.29199999999999998</v>
      </c>
      <c r="AA29585" t="s">
        <v>47</v>
      </c>
      <c r="AB29585">
        <v>15230.97314</v>
      </c>
      <c r="AC29585">
        <v>15230.97</v>
      </c>
      <c r="AD29585">
        <v>0</v>
      </c>
      <c r="AE29585" s="1">
        <v>41852</v>
      </c>
      <c r="AF29585">
        <v>448.98</v>
      </c>
      <c r="AH29585" s="1">
        <v>41852</v>
      </c>
    </row>
    <row r="29586" spans="1:34" x14ac:dyDescent="0.3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34</v>
      </c>
      <c r="G29586">
        <v>0.1399</v>
      </c>
      <c r="H29586">
        <v>1196.05</v>
      </c>
      <c r="I29586" t="s">
        <v>56</v>
      </c>
      <c r="J29586" t="s">
        <v>65</v>
      </c>
      <c r="K29586" t="s">
        <v>59960</v>
      </c>
      <c r="L29586" t="s">
        <v>59</v>
      </c>
      <c r="M29586" t="s">
        <v>79</v>
      </c>
      <c r="N29586">
        <v>205000</v>
      </c>
      <c r="O29586" t="s">
        <v>4097</v>
      </c>
      <c r="P29586" s="1">
        <v>40756</v>
      </c>
      <c r="Q29586" t="s">
        <v>40</v>
      </c>
      <c r="R29586" t="s">
        <v>41</v>
      </c>
      <c r="S29586" t="s">
        <v>59961</v>
      </c>
      <c r="T29586" t="s">
        <v>43</v>
      </c>
      <c r="U29586" t="s">
        <v>501</v>
      </c>
      <c r="V29586" t="s">
        <v>408</v>
      </c>
      <c r="W29586" t="s">
        <v>164</v>
      </c>
      <c r="X29586">
        <v>13.16</v>
      </c>
      <c r="Y29586">
        <v>51856</v>
      </c>
      <c r="Z29586">
        <v>0.626</v>
      </c>
      <c r="AA29586" t="s">
        <v>47</v>
      </c>
      <c r="AB29586">
        <v>41491.749129999997</v>
      </c>
      <c r="AC29586">
        <v>41462.11</v>
      </c>
      <c r="AD29586">
        <v>0</v>
      </c>
      <c r="AE29586" s="1">
        <v>41395</v>
      </c>
      <c r="AF29586">
        <v>17597.68</v>
      </c>
      <c r="AH29586" s="1">
        <v>41426</v>
      </c>
    </row>
    <row r="29587" spans="1:34" x14ac:dyDescent="0.3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25</v>
      </c>
      <c r="G29587">
        <v>0.19289999999999999</v>
      </c>
      <c r="H29587">
        <v>563.77</v>
      </c>
      <c r="I29587" t="s">
        <v>173</v>
      </c>
      <c r="J29587" t="s">
        <v>174</v>
      </c>
      <c r="K29587" t="s">
        <v>59962</v>
      </c>
      <c r="L29587" t="s">
        <v>59</v>
      </c>
      <c r="M29587" t="s">
        <v>38</v>
      </c>
      <c r="N29587">
        <v>91140</v>
      </c>
      <c r="O29587" t="s">
        <v>4097</v>
      </c>
      <c r="P29587" s="1">
        <v>40756</v>
      </c>
      <c r="Q29587" t="s">
        <v>40</v>
      </c>
      <c r="R29587" t="s">
        <v>41</v>
      </c>
      <c r="S29587" t="s">
        <v>59963</v>
      </c>
      <c r="T29587" t="s">
        <v>43</v>
      </c>
      <c r="U29587" t="s">
        <v>8086</v>
      </c>
      <c r="V29587" t="s">
        <v>82</v>
      </c>
      <c r="W29587" t="s">
        <v>64</v>
      </c>
      <c r="X29587">
        <v>10.72</v>
      </c>
      <c r="Y29587">
        <v>15828</v>
      </c>
      <c r="Z29587">
        <v>0.95899999999999996</v>
      </c>
      <c r="AA29587" t="s">
        <v>47</v>
      </c>
      <c r="AB29587">
        <v>26119.81767</v>
      </c>
      <c r="AC29587">
        <v>26119.82</v>
      </c>
      <c r="AD29587">
        <v>0</v>
      </c>
      <c r="AE29587" s="1">
        <v>41365</v>
      </c>
      <c r="AF29587">
        <v>1542.16</v>
      </c>
      <c r="AH29587" s="1">
        <v>41821</v>
      </c>
    </row>
    <row r="29588" spans="1:34" x14ac:dyDescent="0.3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34</v>
      </c>
      <c r="G29588">
        <v>9.9900000000000003E-2</v>
      </c>
      <c r="H29588">
        <v>130.66999999999999</v>
      </c>
      <c r="I29588" t="s">
        <v>35</v>
      </c>
      <c r="J29588" t="s">
        <v>96</v>
      </c>
      <c r="K29588" t="s">
        <v>23296</v>
      </c>
      <c r="L29588" t="s">
        <v>176</v>
      </c>
      <c r="M29588" t="s">
        <v>38</v>
      </c>
      <c r="N29588">
        <v>82000</v>
      </c>
      <c r="O29588" t="s">
        <v>4097</v>
      </c>
      <c r="P29588" s="1">
        <v>40756</v>
      </c>
      <c r="Q29588" t="s">
        <v>40</v>
      </c>
      <c r="R29588" t="s">
        <v>41</v>
      </c>
      <c r="T29588" t="s">
        <v>43</v>
      </c>
      <c r="U29588" t="s">
        <v>321</v>
      </c>
      <c r="V29588" t="s">
        <v>1140</v>
      </c>
      <c r="W29588" t="s">
        <v>46</v>
      </c>
      <c r="X29588">
        <v>23.13</v>
      </c>
      <c r="Y29588">
        <v>19201</v>
      </c>
      <c r="Z29588">
        <v>0.56799999999999995</v>
      </c>
      <c r="AA29588" t="s">
        <v>47</v>
      </c>
      <c r="AB29588">
        <v>4703.8315169999996</v>
      </c>
      <c r="AC29588">
        <v>4703.83</v>
      </c>
      <c r="AD29588">
        <v>0</v>
      </c>
      <c r="AE29588" s="1">
        <v>41852</v>
      </c>
      <c r="AF29588">
        <v>142.71</v>
      </c>
      <c r="AH29588" s="1">
        <v>42491</v>
      </c>
    </row>
    <row r="29589" spans="1:34" x14ac:dyDescent="0.3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34</v>
      </c>
      <c r="G29589">
        <v>5.9900000000000002E-2</v>
      </c>
      <c r="H29589">
        <v>365.01</v>
      </c>
      <c r="I29589" t="s">
        <v>83</v>
      </c>
      <c r="J29589" t="s">
        <v>213</v>
      </c>
      <c r="L29589" t="s">
        <v>59</v>
      </c>
      <c r="M29589" t="s">
        <v>79</v>
      </c>
      <c r="N29589">
        <v>35000</v>
      </c>
      <c r="O29589" t="s">
        <v>39</v>
      </c>
      <c r="P29589" s="1">
        <v>40756</v>
      </c>
      <c r="Q29589" t="s">
        <v>40</v>
      </c>
      <c r="R29589" t="s">
        <v>41</v>
      </c>
      <c r="S29589" t="s">
        <v>59964</v>
      </c>
      <c r="T29589" t="s">
        <v>155</v>
      </c>
      <c r="U29589" t="s">
        <v>223</v>
      </c>
      <c r="V29589" t="s">
        <v>29830</v>
      </c>
      <c r="W29589" t="s">
        <v>254</v>
      </c>
      <c r="X29589">
        <v>11.21</v>
      </c>
      <c r="Y29589">
        <v>1017</v>
      </c>
      <c r="Z29589">
        <v>4.2000000000000003E-2</v>
      </c>
      <c r="AA29589" t="s">
        <v>47</v>
      </c>
      <c r="AB29589">
        <v>12531.177739999999</v>
      </c>
      <c r="AC29589">
        <v>12035.22</v>
      </c>
      <c r="AD29589">
        <v>0</v>
      </c>
      <c r="AE29589" s="1">
        <v>41061</v>
      </c>
      <c r="AF29589">
        <v>9250.4</v>
      </c>
      <c r="AH29589" s="1">
        <v>42217</v>
      </c>
    </row>
    <row r="29590" spans="1:34" x14ac:dyDescent="0.3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34</v>
      </c>
      <c r="G29590">
        <v>7.9000000000000001E-2</v>
      </c>
      <c r="H29590">
        <v>438.07</v>
      </c>
      <c r="I29590" t="s">
        <v>83</v>
      </c>
      <c r="J29590" t="s">
        <v>136</v>
      </c>
      <c r="K29590" t="s">
        <v>59965</v>
      </c>
      <c r="L29590" t="s">
        <v>176</v>
      </c>
      <c r="M29590" t="s">
        <v>38</v>
      </c>
      <c r="N29590">
        <v>28800</v>
      </c>
      <c r="O29590" t="s">
        <v>4097</v>
      </c>
      <c r="P29590" s="1">
        <v>40848</v>
      </c>
      <c r="Q29590" t="s">
        <v>40</v>
      </c>
      <c r="R29590" t="s">
        <v>41</v>
      </c>
      <c r="T29590" t="s">
        <v>52</v>
      </c>
      <c r="U29590" t="s">
        <v>59966</v>
      </c>
      <c r="V29590" t="s">
        <v>77</v>
      </c>
      <c r="W29590" t="s">
        <v>46</v>
      </c>
      <c r="X29590">
        <v>18.670000000000002</v>
      </c>
      <c r="Y29590">
        <v>6020</v>
      </c>
      <c r="Z29590">
        <v>0.23</v>
      </c>
      <c r="AA29590" t="s">
        <v>47</v>
      </c>
      <c r="AB29590">
        <v>15773.12257</v>
      </c>
      <c r="AC29590">
        <v>15773.12</v>
      </c>
      <c r="AD29590">
        <v>0</v>
      </c>
      <c r="AE29590" s="1">
        <v>42005</v>
      </c>
      <c r="AF29590">
        <v>5.95</v>
      </c>
      <c r="AH29590" s="1">
        <v>41974</v>
      </c>
    </row>
    <row r="29591" spans="1:34" x14ac:dyDescent="0.3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25</v>
      </c>
      <c r="G29591">
        <v>0.11990000000000001</v>
      </c>
      <c r="H29591">
        <v>755.03</v>
      </c>
      <c r="I29591" t="s">
        <v>35</v>
      </c>
      <c r="J29591" t="s">
        <v>48</v>
      </c>
      <c r="K29591" t="s">
        <v>2042</v>
      </c>
      <c r="L29591" t="s">
        <v>59</v>
      </c>
      <c r="M29591" t="s">
        <v>79</v>
      </c>
      <c r="N29591">
        <v>65760</v>
      </c>
      <c r="O29591" t="s">
        <v>39</v>
      </c>
      <c r="P29591" s="1">
        <v>40756</v>
      </c>
      <c r="Q29591" t="s">
        <v>40</v>
      </c>
      <c r="R29591" t="s">
        <v>41</v>
      </c>
      <c r="S29591" t="s">
        <v>59967</v>
      </c>
      <c r="T29591" t="s">
        <v>111</v>
      </c>
      <c r="U29591" t="s">
        <v>59968</v>
      </c>
      <c r="V29591" t="s">
        <v>2045</v>
      </c>
      <c r="W29591" t="s">
        <v>1531</v>
      </c>
      <c r="X29591">
        <v>6.22</v>
      </c>
      <c r="Y29591">
        <v>15951</v>
      </c>
      <c r="Z29591">
        <v>0.219</v>
      </c>
      <c r="AA29591" t="s">
        <v>47</v>
      </c>
      <c r="AB29591">
        <v>40470.08281</v>
      </c>
      <c r="AC29591">
        <v>40142.269999999997</v>
      </c>
      <c r="AD29591">
        <v>0</v>
      </c>
      <c r="AE29591" s="1">
        <v>41456</v>
      </c>
      <c r="AF29591">
        <v>21859.45</v>
      </c>
      <c r="AH29591" s="1">
        <v>41456</v>
      </c>
    </row>
    <row r="29592" spans="1:34" x14ac:dyDescent="0.3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34</v>
      </c>
      <c r="G29592">
        <v>0.1099</v>
      </c>
      <c r="H29592">
        <v>458.28</v>
      </c>
      <c r="I29592" t="s">
        <v>35</v>
      </c>
      <c r="J29592" t="s">
        <v>72</v>
      </c>
      <c r="K29592" t="s">
        <v>59969</v>
      </c>
      <c r="L29592" t="s">
        <v>59</v>
      </c>
      <c r="M29592" t="s">
        <v>38</v>
      </c>
      <c r="N29592">
        <v>62000</v>
      </c>
      <c r="O29592" t="s">
        <v>50</v>
      </c>
      <c r="P29592" s="1">
        <v>40756</v>
      </c>
      <c r="Q29592" t="s">
        <v>40</v>
      </c>
      <c r="R29592" t="s">
        <v>41</v>
      </c>
      <c r="T29592" t="s">
        <v>43</v>
      </c>
      <c r="U29592" t="s">
        <v>321</v>
      </c>
      <c r="V29592" t="s">
        <v>3076</v>
      </c>
      <c r="W29592" t="s">
        <v>297</v>
      </c>
      <c r="X29592">
        <v>11.34</v>
      </c>
      <c r="Y29592">
        <v>5025</v>
      </c>
      <c r="Z29592">
        <v>0.55800000000000005</v>
      </c>
      <c r="AA29592" t="s">
        <v>47</v>
      </c>
      <c r="AB29592">
        <v>16497.89947</v>
      </c>
      <c r="AC29592">
        <v>16497.900000000001</v>
      </c>
      <c r="AD29592">
        <v>0</v>
      </c>
      <c r="AE29592" s="1">
        <v>41852</v>
      </c>
      <c r="AF29592">
        <v>509.22</v>
      </c>
      <c r="AH29592" s="1">
        <v>41852</v>
      </c>
    </row>
    <row r="29593" spans="1:34" x14ac:dyDescent="0.3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25</v>
      </c>
      <c r="G29593">
        <v>0.1099</v>
      </c>
      <c r="H29593">
        <v>760.82</v>
      </c>
      <c r="I29593" t="s">
        <v>35</v>
      </c>
      <c r="J29593" t="s">
        <v>72</v>
      </c>
      <c r="L29593" t="s">
        <v>59</v>
      </c>
      <c r="M29593" t="s">
        <v>79</v>
      </c>
      <c r="N29593">
        <v>168000</v>
      </c>
      <c r="O29593" t="s">
        <v>4097</v>
      </c>
      <c r="P29593" s="1">
        <v>40756</v>
      </c>
      <c r="Q29593" t="s">
        <v>45387</v>
      </c>
      <c r="R29593" t="s">
        <v>41</v>
      </c>
      <c r="T29593" t="s">
        <v>52</v>
      </c>
      <c r="U29593" t="s">
        <v>4081</v>
      </c>
      <c r="V29593" t="s">
        <v>129</v>
      </c>
      <c r="W29593" t="s">
        <v>46</v>
      </c>
      <c r="X29593">
        <v>14.35</v>
      </c>
      <c r="Y29593">
        <v>49843</v>
      </c>
      <c r="Z29593">
        <v>0.22900000000000001</v>
      </c>
      <c r="AA29593" t="s">
        <v>47</v>
      </c>
      <c r="AB29593">
        <v>43351.14</v>
      </c>
      <c r="AC29593">
        <v>40633.94</v>
      </c>
      <c r="AD29593">
        <v>0</v>
      </c>
      <c r="AE29593" s="1">
        <v>42491</v>
      </c>
      <c r="AF29593">
        <v>760.82</v>
      </c>
      <c r="AG29593">
        <v>42522</v>
      </c>
      <c r="AH29593" s="1">
        <v>42491</v>
      </c>
    </row>
    <row r="29594" spans="1:34" x14ac:dyDescent="0.3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34</v>
      </c>
      <c r="G29594">
        <v>7.4899999999999994E-2</v>
      </c>
      <c r="H29594">
        <v>89.42</v>
      </c>
      <c r="I29594" t="s">
        <v>83</v>
      </c>
      <c r="J29594" t="s">
        <v>136</v>
      </c>
      <c r="K29594" t="s">
        <v>40024</v>
      </c>
      <c r="L29594" t="s">
        <v>37</v>
      </c>
      <c r="M29594" t="s">
        <v>38</v>
      </c>
      <c r="N29594">
        <v>66000</v>
      </c>
      <c r="O29594" t="s">
        <v>39</v>
      </c>
      <c r="P29594" s="1">
        <v>40756</v>
      </c>
      <c r="Q29594" t="s">
        <v>40</v>
      </c>
      <c r="R29594" t="s">
        <v>41</v>
      </c>
      <c r="S29594" t="s">
        <v>59970</v>
      </c>
      <c r="T29594" t="s">
        <v>43</v>
      </c>
      <c r="U29594" t="s">
        <v>51699</v>
      </c>
      <c r="V29594" t="s">
        <v>2451</v>
      </c>
      <c r="W29594" t="s">
        <v>1531</v>
      </c>
      <c r="X29594">
        <v>21.6</v>
      </c>
      <c r="Y29594">
        <v>8653</v>
      </c>
      <c r="Z29594">
        <v>0.48099999999999998</v>
      </c>
      <c r="AA29594" t="s">
        <v>47</v>
      </c>
      <c r="AB29594">
        <v>3219.006316</v>
      </c>
      <c r="AC29594">
        <v>3219.01</v>
      </c>
      <c r="AD29594">
        <v>0</v>
      </c>
      <c r="AE29594" s="1">
        <v>41852</v>
      </c>
      <c r="AF29594">
        <v>102.45</v>
      </c>
      <c r="AH29594" s="1">
        <v>41852</v>
      </c>
    </row>
    <row r="29595" spans="1:34" x14ac:dyDescent="0.3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34</v>
      </c>
      <c r="G29595">
        <v>0.11990000000000001</v>
      </c>
      <c r="H29595">
        <v>398.52</v>
      </c>
      <c r="I29595" t="s">
        <v>35</v>
      </c>
      <c r="J29595" t="s">
        <v>48</v>
      </c>
      <c r="K29595" t="s">
        <v>57477</v>
      </c>
      <c r="L29595" t="s">
        <v>98</v>
      </c>
      <c r="M29595" t="s">
        <v>38</v>
      </c>
      <c r="N29595">
        <v>40000</v>
      </c>
      <c r="O29595" t="s">
        <v>4097</v>
      </c>
      <c r="P29595" s="1">
        <v>40787</v>
      </c>
      <c r="Q29595" t="s">
        <v>40</v>
      </c>
      <c r="R29595" t="s">
        <v>41</v>
      </c>
      <c r="T29595" t="s">
        <v>43</v>
      </c>
      <c r="U29595" t="s">
        <v>59971</v>
      </c>
      <c r="V29595" t="s">
        <v>337</v>
      </c>
      <c r="W29595" t="s">
        <v>261</v>
      </c>
      <c r="X29595">
        <v>9.1199999999999992</v>
      </c>
      <c r="Y29595">
        <v>10506</v>
      </c>
      <c r="Z29595">
        <v>0.42</v>
      </c>
      <c r="AA29595" t="s">
        <v>47</v>
      </c>
      <c r="AB29595">
        <v>14067.168820000001</v>
      </c>
      <c r="AC29595">
        <v>14037.86</v>
      </c>
      <c r="AD29595">
        <v>0</v>
      </c>
      <c r="AE29595" s="1">
        <v>41671</v>
      </c>
      <c r="AF29595">
        <v>1910.73</v>
      </c>
      <c r="AH29595" s="1">
        <v>41671</v>
      </c>
    </row>
    <row r="29596" spans="1:34" x14ac:dyDescent="0.3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34</v>
      </c>
      <c r="G29596">
        <v>8.4900000000000003E-2</v>
      </c>
      <c r="H29596">
        <v>484.5</v>
      </c>
      <c r="I29596" t="s">
        <v>83</v>
      </c>
      <c r="J29596" t="s">
        <v>84</v>
      </c>
      <c r="K29596" t="s">
        <v>59972</v>
      </c>
      <c r="L29596" t="s">
        <v>59</v>
      </c>
      <c r="M29596" t="s">
        <v>79</v>
      </c>
      <c r="N29596">
        <v>80000</v>
      </c>
      <c r="O29596" t="s">
        <v>39</v>
      </c>
      <c r="P29596" s="1">
        <v>40756</v>
      </c>
      <c r="Q29596" t="s">
        <v>40</v>
      </c>
      <c r="R29596" t="s">
        <v>41</v>
      </c>
      <c r="S29596" t="s">
        <v>59973</v>
      </c>
      <c r="T29596" t="s">
        <v>43</v>
      </c>
      <c r="U29596" t="s">
        <v>220</v>
      </c>
      <c r="V29596" t="s">
        <v>388</v>
      </c>
      <c r="W29596" t="s">
        <v>95</v>
      </c>
      <c r="X29596">
        <v>18.43</v>
      </c>
      <c r="Y29596">
        <v>45620</v>
      </c>
      <c r="Z29596">
        <v>0.48499999999999999</v>
      </c>
      <c r="AA29596" t="s">
        <v>47</v>
      </c>
      <c r="AB29596">
        <v>16882.837650000001</v>
      </c>
      <c r="AC29596">
        <v>16305.41</v>
      </c>
      <c r="AD29596">
        <v>0</v>
      </c>
      <c r="AE29596" s="1">
        <v>41306</v>
      </c>
      <c r="AF29596">
        <v>8674.43</v>
      </c>
      <c r="AH29596" s="1">
        <v>41306</v>
      </c>
    </row>
    <row r="29597" spans="1:34" x14ac:dyDescent="0.3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25</v>
      </c>
      <c r="G29597">
        <v>0.15229999999999999</v>
      </c>
      <c r="H29597">
        <v>263.02</v>
      </c>
      <c r="I29597" t="s">
        <v>56</v>
      </c>
      <c r="J29597" t="s">
        <v>78</v>
      </c>
      <c r="K29597" t="s">
        <v>59974</v>
      </c>
      <c r="L29597" t="s">
        <v>67</v>
      </c>
      <c r="M29597" t="s">
        <v>60</v>
      </c>
      <c r="N29597">
        <v>24000</v>
      </c>
      <c r="O29597" t="s">
        <v>39</v>
      </c>
      <c r="P29597" s="1">
        <v>40756</v>
      </c>
      <c r="Q29597" t="s">
        <v>40</v>
      </c>
      <c r="R29597" t="s">
        <v>41</v>
      </c>
      <c r="S29597" t="s">
        <v>59975</v>
      </c>
      <c r="T29597" t="s">
        <v>145</v>
      </c>
      <c r="U29597" t="s">
        <v>4103</v>
      </c>
      <c r="V29597" t="s">
        <v>1978</v>
      </c>
      <c r="W29597" t="s">
        <v>592</v>
      </c>
      <c r="X29597">
        <v>8.4</v>
      </c>
      <c r="Y29597">
        <v>2042</v>
      </c>
      <c r="Z29597">
        <v>0.2</v>
      </c>
      <c r="AA29597" t="s">
        <v>47</v>
      </c>
      <c r="AB29597">
        <v>15685.230020000001</v>
      </c>
      <c r="AC29597">
        <v>15685.23</v>
      </c>
      <c r="AD29597">
        <v>0</v>
      </c>
      <c r="AE29597" s="1">
        <v>42339</v>
      </c>
      <c r="AF29597">
        <v>2271.21</v>
      </c>
      <c r="AH29597" s="1">
        <v>42370</v>
      </c>
    </row>
    <row r="29598" spans="1:34" x14ac:dyDescent="0.3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25</v>
      </c>
      <c r="G29598">
        <v>0.18790000000000001</v>
      </c>
      <c r="H29598">
        <v>808.33</v>
      </c>
      <c r="I29598" t="s">
        <v>173</v>
      </c>
      <c r="J29598" t="s">
        <v>964</v>
      </c>
      <c r="K29598" t="s">
        <v>59976</v>
      </c>
      <c r="L29598" t="s">
        <v>59</v>
      </c>
      <c r="M29598" t="s">
        <v>79</v>
      </c>
      <c r="N29598">
        <v>73500</v>
      </c>
      <c r="O29598" t="s">
        <v>39</v>
      </c>
      <c r="P29598" s="1">
        <v>40756</v>
      </c>
      <c r="Q29598" t="s">
        <v>40</v>
      </c>
      <c r="R29598" t="s">
        <v>41</v>
      </c>
      <c r="S29598" t="s">
        <v>59977</v>
      </c>
      <c r="T29598" t="s">
        <v>52</v>
      </c>
      <c r="U29598" t="s">
        <v>501</v>
      </c>
      <c r="V29598" t="s">
        <v>3960</v>
      </c>
      <c r="W29598" t="s">
        <v>261</v>
      </c>
      <c r="X29598">
        <v>17.57</v>
      </c>
      <c r="Y29598">
        <v>44586</v>
      </c>
      <c r="Z29598">
        <v>0.55000000000000004</v>
      </c>
      <c r="AA29598" t="s">
        <v>47</v>
      </c>
      <c r="AB29598">
        <v>45419.315479999997</v>
      </c>
      <c r="AC29598">
        <v>45419.32</v>
      </c>
      <c r="AD29598">
        <v>0</v>
      </c>
      <c r="AE29598" s="1">
        <v>41883</v>
      </c>
      <c r="AF29598">
        <v>16340.36</v>
      </c>
      <c r="AH29598" s="1">
        <v>41913</v>
      </c>
    </row>
    <row r="29599" spans="1:34" x14ac:dyDescent="0.3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34</v>
      </c>
      <c r="G29599">
        <v>6.9900000000000004E-2</v>
      </c>
      <c r="H29599">
        <v>154.37</v>
      </c>
      <c r="I29599" t="s">
        <v>83</v>
      </c>
      <c r="J29599" t="s">
        <v>141</v>
      </c>
      <c r="L29599" t="s">
        <v>5814</v>
      </c>
      <c r="M29599" t="s">
        <v>79</v>
      </c>
      <c r="N29599">
        <v>46800</v>
      </c>
      <c r="O29599" t="s">
        <v>50</v>
      </c>
      <c r="P29599" s="1">
        <v>40756</v>
      </c>
      <c r="Q29599" t="s">
        <v>40</v>
      </c>
      <c r="R29599" t="s">
        <v>41</v>
      </c>
      <c r="T29599" t="s">
        <v>155</v>
      </c>
      <c r="U29599" t="s">
        <v>59978</v>
      </c>
      <c r="V29599" t="s">
        <v>6522</v>
      </c>
      <c r="W29599" t="s">
        <v>164</v>
      </c>
      <c r="X29599">
        <v>15.72</v>
      </c>
      <c r="Y29599">
        <v>28598</v>
      </c>
      <c r="Z29599">
        <v>0.36899999999999999</v>
      </c>
      <c r="AA29599" t="s">
        <v>47</v>
      </c>
      <c r="AB29599">
        <v>5557.0255429999997</v>
      </c>
      <c r="AC29599">
        <v>5557.03</v>
      </c>
      <c r="AD29599">
        <v>0</v>
      </c>
      <c r="AE29599" s="1">
        <v>41852</v>
      </c>
      <c r="AF29599">
        <v>162.56</v>
      </c>
      <c r="AH29599" s="1">
        <v>41852</v>
      </c>
    </row>
    <row r="29600" spans="1:34" x14ac:dyDescent="0.3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34</v>
      </c>
      <c r="G29600">
        <v>0.15620000000000001</v>
      </c>
      <c r="H29600">
        <v>683.66</v>
      </c>
      <c r="I29600" t="s">
        <v>87</v>
      </c>
      <c r="J29600" t="s">
        <v>342</v>
      </c>
      <c r="K29600" t="s">
        <v>59979</v>
      </c>
      <c r="L29600" t="s">
        <v>37</v>
      </c>
      <c r="M29600" t="s">
        <v>38</v>
      </c>
      <c r="N29600">
        <v>130000</v>
      </c>
      <c r="O29600" t="s">
        <v>4097</v>
      </c>
      <c r="P29600" s="1">
        <v>40756</v>
      </c>
      <c r="Q29600" t="s">
        <v>40</v>
      </c>
      <c r="R29600" t="s">
        <v>41</v>
      </c>
      <c r="S29600" t="s">
        <v>59980</v>
      </c>
      <c r="T29600" t="s">
        <v>52</v>
      </c>
      <c r="U29600" t="s">
        <v>59129</v>
      </c>
      <c r="V29600" t="s">
        <v>45</v>
      </c>
      <c r="W29600" t="s">
        <v>46</v>
      </c>
      <c r="X29600">
        <v>7.49</v>
      </c>
      <c r="Y29600">
        <v>34565</v>
      </c>
      <c r="Z29600">
        <v>0.95699999999999996</v>
      </c>
      <c r="AA29600" t="s">
        <v>47</v>
      </c>
      <c r="AB29600">
        <v>24585.42656</v>
      </c>
      <c r="AC29600">
        <v>24585.43</v>
      </c>
      <c r="AD29600">
        <v>0</v>
      </c>
      <c r="AE29600" s="1">
        <v>41791</v>
      </c>
      <c r="AF29600">
        <v>2054.7800000000002</v>
      </c>
      <c r="AH29600" s="1">
        <v>41791</v>
      </c>
    </row>
    <row r="29601" spans="1:34" x14ac:dyDescent="0.3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34</v>
      </c>
      <c r="G29601">
        <v>0.1099</v>
      </c>
      <c r="H29601">
        <v>785.62</v>
      </c>
      <c r="I29601" t="s">
        <v>35</v>
      </c>
      <c r="J29601" t="s">
        <v>72</v>
      </c>
      <c r="K29601" t="s">
        <v>59981</v>
      </c>
      <c r="L29601" t="s">
        <v>90</v>
      </c>
      <c r="M29601" t="s">
        <v>79</v>
      </c>
      <c r="N29601">
        <v>95000</v>
      </c>
      <c r="O29601" t="s">
        <v>39</v>
      </c>
      <c r="P29601" s="1">
        <v>40756</v>
      </c>
      <c r="Q29601" t="s">
        <v>40</v>
      </c>
      <c r="R29601" t="s">
        <v>41</v>
      </c>
      <c r="T29601" t="s">
        <v>52</v>
      </c>
      <c r="U29601" t="s">
        <v>45306</v>
      </c>
      <c r="V29601" t="s">
        <v>1080</v>
      </c>
      <c r="W29601" t="s">
        <v>46</v>
      </c>
      <c r="X29601">
        <v>12.33</v>
      </c>
      <c r="Y29601">
        <v>10332</v>
      </c>
      <c r="Z29601">
        <v>0.14799999999999999</v>
      </c>
      <c r="AA29601" t="s">
        <v>47</v>
      </c>
      <c r="AB29601">
        <v>27355.562010000001</v>
      </c>
      <c r="AC29601">
        <v>27127.599999999999</v>
      </c>
      <c r="AD29601">
        <v>0</v>
      </c>
      <c r="AE29601" s="1">
        <v>41365</v>
      </c>
      <c r="AF29601">
        <v>12446.75</v>
      </c>
      <c r="AH29601" s="1">
        <v>41365</v>
      </c>
    </row>
    <row r="29602" spans="1:34" x14ac:dyDescent="0.3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25</v>
      </c>
      <c r="G29602">
        <v>0.12989999999999999</v>
      </c>
      <c r="H29602">
        <v>568.70000000000005</v>
      </c>
      <c r="I29602" t="s">
        <v>56</v>
      </c>
      <c r="J29602" t="s">
        <v>152</v>
      </c>
      <c r="K29602" t="s">
        <v>59982</v>
      </c>
      <c r="L29602" t="s">
        <v>233</v>
      </c>
      <c r="M29602" t="s">
        <v>79</v>
      </c>
      <c r="N29602">
        <v>70000</v>
      </c>
      <c r="O29602" t="s">
        <v>39</v>
      </c>
      <c r="P29602" s="1">
        <v>40756</v>
      </c>
      <c r="Q29602" t="s">
        <v>40</v>
      </c>
      <c r="R29602" t="s">
        <v>41</v>
      </c>
      <c r="S29602" t="s">
        <v>59983</v>
      </c>
      <c r="T29602" t="s">
        <v>43</v>
      </c>
      <c r="U29602" t="s">
        <v>59984</v>
      </c>
      <c r="V29602" t="s">
        <v>227</v>
      </c>
      <c r="W29602" t="s">
        <v>102</v>
      </c>
      <c r="X29602">
        <v>14.37</v>
      </c>
      <c r="Y29602">
        <v>25948</v>
      </c>
      <c r="Z29602">
        <v>0.35799999999999998</v>
      </c>
      <c r="AA29602" t="s">
        <v>47</v>
      </c>
      <c r="AB29602">
        <v>29138.561580000001</v>
      </c>
      <c r="AC29602">
        <v>28818.04</v>
      </c>
      <c r="AD29602">
        <v>0</v>
      </c>
      <c r="AE29602" s="1">
        <v>41275</v>
      </c>
      <c r="AF29602">
        <v>20071.349999999999</v>
      </c>
      <c r="AH29602" s="1">
        <v>42430</v>
      </c>
    </row>
    <row r="29603" spans="1:34" x14ac:dyDescent="0.3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34</v>
      </c>
      <c r="G29603">
        <v>0.18790000000000001</v>
      </c>
      <c r="H29603">
        <v>1096.5</v>
      </c>
      <c r="I29603" t="s">
        <v>173</v>
      </c>
      <c r="J29603" t="s">
        <v>964</v>
      </c>
      <c r="K29603" t="s">
        <v>59985</v>
      </c>
      <c r="L29603" t="s">
        <v>37</v>
      </c>
      <c r="M29603" t="s">
        <v>79</v>
      </c>
      <c r="N29603">
        <v>129996</v>
      </c>
      <c r="O29603" t="s">
        <v>39</v>
      </c>
      <c r="P29603" s="1">
        <v>40756</v>
      </c>
      <c r="Q29603" t="s">
        <v>40</v>
      </c>
      <c r="R29603" t="s">
        <v>41</v>
      </c>
      <c r="S29603" t="s">
        <v>59986</v>
      </c>
      <c r="T29603" t="s">
        <v>43</v>
      </c>
      <c r="U29603" t="s">
        <v>59987</v>
      </c>
      <c r="V29603" t="s">
        <v>1518</v>
      </c>
      <c r="W29603" t="s">
        <v>1246</v>
      </c>
      <c r="X29603">
        <v>10.69</v>
      </c>
      <c r="Y29603">
        <v>15697</v>
      </c>
      <c r="Z29603">
        <v>0.90200000000000002</v>
      </c>
      <c r="AA29603" t="s">
        <v>47</v>
      </c>
      <c r="AB29603">
        <v>39307.447090000001</v>
      </c>
      <c r="AC29603">
        <v>39176.42</v>
      </c>
      <c r="AD29603">
        <v>0</v>
      </c>
      <c r="AE29603" s="1">
        <v>41730</v>
      </c>
      <c r="AF29603">
        <v>5352.35</v>
      </c>
      <c r="AH29603" s="1">
        <v>42491</v>
      </c>
    </row>
    <row r="29604" spans="1:34" x14ac:dyDescent="0.3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34</v>
      </c>
      <c r="G29604">
        <v>9.9900000000000003E-2</v>
      </c>
      <c r="H29604">
        <v>636.38</v>
      </c>
      <c r="I29604" t="s">
        <v>35</v>
      </c>
      <c r="J29604" t="s">
        <v>96</v>
      </c>
      <c r="K29604" t="s">
        <v>59988</v>
      </c>
      <c r="L29604" t="s">
        <v>59</v>
      </c>
      <c r="M29604" t="s">
        <v>79</v>
      </c>
      <c r="N29604">
        <v>57000</v>
      </c>
      <c r="O29604" t="s">
        <v>39</v>
      </c>
      <c r="P29604" s="1">
        <v>40756</v>
      </c>
      <c r="Q29604" t="s">
        <v>40</v>
      </c>
      <c r="R29604" t="s">
        <v>41</v>
      </c>
      <c r="T29604" t="s">
        <v>43</v>
      </c>
      <c r="U29604" t="s">
        <v>52624</v>
      </c>
      <c r="V29604" t="s">
        <v>3155</v>
      </c>
      <c r="W29604" t="s">
        <v>172</v>
      </c>
      <c r="X29604">
        <v>9.81</v>
      </c>
      <c r="Y29604">
        <v>19741</v>
      </c>
      <c r="Z29604">
        <v>0.78</v>
      </c>
      <c r="AA29604" t="s">
        <v>47</v>
      </c>
      <c r="AB29604">
        <v>22909.58237</v>
      </c>
      <c r="AC29604">
        <v>22619.22</v>
      </c>
      <c r="AD29604">
        <v>0</v>
      </c>
      <c r="AE29604" s="1">
        <v>41852</v>
      </c>
      <c r="AF29604">
        <v>700.13</v>
      </c>
      <c r="AH29604" s="1">
        <v>42491</v>
      </c>
    </row>
    <row r="29605" spans="1:34" x14ac:dyDescent="0.3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34</v>
      </c>
      <c r="G29605">
        <v>0.1799</v>
      </c>
      <c r="H29605">
        <v>722.95</v>
      </c>
      <c r="I29605" t="s">
        <v>173</v>
      </c>
      <c r="J29605" t="s">
        <v>331</v>
      </c>
      <c r="K29605" t="s">
        <v>59989</v>
      </c>
      <c r="L29605" t="s">
        <v>90</v>
      </c>
      <c r="M29605" t="s">
        <v>38</v>
      </c>
      <c r="N29605">
        <v>160000</v>
      </c>
      <c r="O29605" t="s">
        <v>4097</v>
      </c>
      <c r="P29605" s="1">
        <v>40756</v>
      </c>
      <c r="Q29605" t="s">
        <v>40</v>
      </c>
      <c r="R29605" t="s">
        <v>41</v>
      </c>
      <c r="T29605" t="s">
        <v>43</v>
      </c>
      <c r="U29605" t="s">
        <v>59990</v>
      </c>
      <c r="V29605" t="s">
        <v>1140</v>
      </c>
      <c r="W29605" t="s">
        <v>46</v>
      </c>
      <c r="X29605">
        <v>3.61</v>
      </c>
      <c r="Y29605">
        <v>5731</v>
      </c>
      <c r="Z29605">
        <v>0.29799999999999999</v>
      </c>
      <c r="AA29605" t="s">
        <v>47</v>
      </c>
      <c r="AB29605">
        <v>26026.08584</v>
      </c>
      <c r="AC29605">
        <v>26026.09</v>
      </c>
      <c r="AD29605">
        <v>0</v>
      </c>
      <c r="AE29605" s="1">
        <v>41852</v>
      </c>
      <c r="AF29605">
        <v>743.71</v>
      </c>
      <c r="AH29605" s="1">
        <v>41852</v>
      </c>
    </row>
    <row r="29606" spans="1:34" x14ac:dyDescent="0.3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25</v>
      </c>
      <c r="G29606">
        <v>0.16489999999999999</v>
      </c>
      <c r="H29606">
        <v>860.28</v>
      </c>
      <c r="I29606" t="s">
        <v>87</v>
      </c>
      <c r="J29606" t="s">
        <v>130</v>
      </c>
      <c r="K29606" t="s">
        <v>59991</v>
      </c>
      <c r="L29606" t="s">
        <v>37</v>
      </c>
      <c r="M29606" t="s">
        <v>79</v>
      </c>
      <c r="N29606">
        <v>82300</v>
      </c>
      <c r="O29606" t="s">
        <v>39</v>
      </c>
      <c r="P29606" s="1">
        <v>40756</v>
      </c>
      <c r="Q29606" t="s">
        <v>40</v>
      </c>
      <c r="R29606" t="s">
        <v>41</v>
      </c>
      <c r="S29606" t="s">
        <v>59992</v>
      </c>
      <c r="T29606" t="s">
        <v>181</v>
      </c>
      <c r="U29606" t="s">
        <v>59993</v>
      </c>
      <c r="V29606" t="s">
        <v>129</v>
      </c>
      <c r="W29606" t="s">
        <v>46</v>
      </c>
      <c r="X29606">
        <v>2.3199999999999998</v>
      </c>
      <c r="Y29606">
        <v>3658</v>
      </c>
      <c r="Z29606">
        <v>0.19800000000000001</v>
      </c>
      <c r="AA29606" t="s">
        <v>47</v>
      </c>
      <c r="AB29606">
        <v>42416.766009999999</v>
      </c>
      <c r="AC29606">
        <v>42386.47</v>
      </c>
      <c r="AD29606">
        <v>0</v>
      </c>
      <c r="AE29606" s="1">
        <v>41275</v>
      </c>
      <c r="AF29606">
        <v>28662.02</v>
      </c>
      <c r="AH29606" s="1">
        <v>41306</v>
      </c>
    </row>
    <row r="29607" spans="1:34" x14ac:dyDescent="0.3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25</v>
      </c>
      <c r="G29607">
        <v>0.16489999999999999</v>
      </c>
      <c r="H29607">
        <v>195.41</v>
      </c>
      <c r="I29607" t="s">
        <v>87</v>
      </c>
      <c r="J29607" t="s">
        <v>130</v>
      </c>
      <c r="K29607" t="s">
        <v>59994</v>
      </c>
      <c r="L29607" t="s">
        <v>59</v>
      </c>
      <c r="M29607" t="s">
        <v>79</v>
      </c>
      <c r="N29607">
        <v>52000</v>
      </c>
      <c r="O29607" t="s">
        <v>50</v>
      </c>
      <c r="P29607" s="1">
        <v>40756</v>
      </c>
      <c r="Q29607" t="s">
        <v>91</v>
      </c>
      <c r="R29607" t="s">
        <v>41</v>
      </c>
      <c r="S29607" t="s">
        <v>59995</v>
      </c>
      <c r="T29607" t="s">
        <v>43</v>
      </c>
      <c r="U29607" t="s">
        <v>200</v>
      </c>
      <c r="V29607" t="s">
        <v>3134</v>
      </c>
      <c r="W29607" t="s">
        <v>64</v>
      </c>
      <c r="X29607">
        <v>20.28</v>
      </c>
      <c r="Y29607">
        <v>10955</v>
      </c>
      <c r="Z29607">
        <v>0.41199999999999998</v>
      </c>
      <c r="AA29607" t="s">
        <v>47</v>
      </c>
      <c r="AB29607">
        <v>6779.69</v>
      </c>
      <c r="AC29607">
        <v>6779.69</v>
      </c>
      <c r="AD29607">
        <v>1309.1600000000001</v>
      </c>
      <c r="AE29607" s="1">
        <v>41640</v>
      </c>
      <c r="AF29607">
        <v>26.88</v>
      </c>
      <c r="AH29607" s="1">
        <v>41699</v>
      </c>
    </row>
    <row r="29608" spans="1:34" x14ac:dyDescent="0.3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34</v>
      </c>
      <c r="G29608">
        <v>0.11990000000000001</v>
      </c>
      <c r="H29608">
        <v>498.15</v>
      </c>
      <c r="I29608" t="s">
        <v>35</v>
      </c>
      <c r="J29608" t="s">
        <v>48</v>
      </c>
      <c r="K29608" t="s">
        <v>59996</v>
      </c>
      <c r="L29608" t="s">
        <v>59</v>
      </c>
      <c r="M29608" t="s">
        <v>79</v>
      </c>
      <c r="N29608">
        <v>120000</v>
      </c>
      <c r="O29608" t="s">
        <v>4097</v>
      </c>
      <c r="P29608" s="1">
        <v>40756</v>
      </c>
      <c r="Q29608" t="s">
        <v>40</v>
      </c>
      <c r="R29608" t="s">
        <v>41</v>
      </c>
      <c r="T29608" t="s">
        <v>161</v>
      </c>
      <c r="U29608" t="s">
        <v>7995</v>
      </c>
      <c r="V29608" t="s">
        <v>1950</v>
      </c>
      <c r="W29608" t="s">
        <v>46</v>
      </c>
      <c r="X29608">
        <v>4.3899999999999997</v>
      </c>
      <c r="Y29608">
        <v>26090</v>
      </c>
      <c r="Z29608">
        <v>0.23</v>
      </c>
      <c r="AA29608" t="s">
        <v>47</v>
      </c>
      <c r="AB29608">
        <v>17933.098839999999</v>
      </c>
      <c r="AC29608">
        <v>17933.099999999999</v>
      </c>
      <c r="AD29608">
        <v>0</v>
      </c>
      <c r="AE29608" s="1">
        <v>41852</v>
      </c>
      <c r="AF29608">
        <v>500.52</v>
      </c>
      <c r="AH29608" s="1">
        <v>41852</v>
      </c>
    </row>
    <row r="29609" spans="1:34" x14ac:dyDescent="0.3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34</v>
      </c>
      <c r="G29609">
        <v>0.1149</v>
      </c>
      <c r="H29609">
        <v>296.75</v>
      </c>
      <c r="I29609" t="s">
        <v>35</v>
      </c>
      <c r="J29609" t="s">
        <v>36</v>
      </c>
      <c r="K29609" t="s">
        <v>59997</v>
      </c>
      <c r="L29609" t="s">
        <v>74</v>
      </c>
      <c r="M29609" t="s">
        <v>38</v>
      </c>
      <c r="N29609">
        <v>26400</v>
      </c>
      <c r="O29609" t="s">
        <v>39</v>
      </c>
      <c r="P29609" s="1">
        <v>40756</v>
      </c>
      <c r="Q29609" t="s">
        <v>91</v>
      </c>
      <c r="R29609" t="s">
        <v>41</v>
      </c>
      <c r="S29609" t="s">
        <v>59998</v>
      </c>
      <c r="T29609" t="s">
        <v>145</v>
      </c>
      <c r="U29609" t="s">
        <v>4103</v>
      </c>
      <c r="V29609" t="s">
        <v>1999</v>
      </c>
      <c r="W29609" t="s">
        <v>184</v>
      </c>
      <c r="X29609">
        <v>15.86</v>
      </c>
      <c r="Y29609">
        <v>12689</v>
      </c>
      <c r="Z29609">
        <v>0.34499999999999997</v>
      </c>
      <c r="AA29609" t="s">
        <v>47</v>
      </c>
      <c r="AB29609">
        <v>6750.5</v>
      </c>
      <c r="AC29609">
        <v>6619.13</v>
      </c>
      <c r="AD29609">
        <v>238.36</v>
      </c>
      <c r="AE29609" s="1">
        <v>41426</v>
      </c>
      <c r="AF29609">
        <v>593.5</v>
      </c>
      <c r="AH29609" s="1">
        <v>41944</v>
      </c>
    </row>
    <row r="29610" spans="1:34" x14ac:dyDescent="0.3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34</v>
      </c>
      <c r="G29610">
        <v>5.9900000000000002E-2</v>
      </c>
      <c r="H29610">
        <v>193.92</v>
      </c>
      <c r="I29610" t="s">
        <v>83</v>
      </c>
      <c r="J29610" t="s">
        <v>213</v>
      </c>
      <c r="K29610" t="s">
        <v>17221</v>
      </c>
      <c r="L29610" t="s">
        <v>67</v>
      </c>
      <c r="M29610" t="s">
        <v>79</v>
      </c>
      <c r="N29610">
        <v>75000</v>
      </c>
      <c r="O29610" t="s">
        <v>50</v>
      </c>
      <c r="P29610" s="1">
        <v>40756</v>
      </c>
      <c r="Q29610" t="s">
        <v>40</v>
      </c>
      <c r="R29610" t="s">
        <v>41</v>
      </c>
      <c r="S29610" t="s">
        <v>59999</v>
      </c>
      <c r="T29610" t="s">
        <v>43</v>
      </c>
      <c r="U29610" t="s">
        <v>60000</v>
      </c>
      <c r="V29610" t="s">
        <v>260</v>
      </c>
      <c r="W29610" t="s">
        <v>261</v>
      </c>
      <c r="X29610">
        <v>29.92</v>
      </c>
      <c r="Y29610">
        <v>10183</v>
      </c>
      <c r="Z29610">
        <v>0.128</v>
      </c>
      <c r="AA29610" t="s">
        <v>47</v>
      </c>
      <c r="AB29610">
        <v>6438.23</v>
      </c>
      <c r="AC29610">
        <v>6438.23</v>
      </c>
      <c r="AD29610">
        <v>0</v>
      </c>
      <c r="AE29610" s="1">
        <v>40817</v>
      </c>
      <c r="AF29610">
        <v>6244.92</v>
      </c>
      <c r="AH29610" s="1">
        <v>42430</v>
      </c>
    </row>
    <row r="29611" spans="1:34" x14ac:dyDescent="0.3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25</v>
      </c>
      <c r="G29611">
        <v>0.11990000000000001</v>
      </c>
      <c r="H29611">
        <v>333.6</v>
      </c>
      <c r="I29611" t="s">
        <v>35</v>
      </c>
      <c r="J29611" t="s">
        <v>48</v>
      </c>
      <c r="K29611" t="s">
        <v>60001</v>
      </c>
      <c r="L29611" t="s">
        <v>37</v>
      </c>
      <c r="M29611" t="s">
        <v>38</v>
      </c>
      <c r="N29611">
        <v>65004</v>
      </c>
      <c r="O29611" t="s">
        <v>50</v>
      </c>
      <c r="P29611" s="1">
        <v>40756</v>
      </c>
      <c r="Q29611" t="s">
        <v>40</v>
      </c>
      <c r="R29611" t="s">
        <v>41</v>
      </c>
      <c r="T29611" t="s">
        <v>181</v>
      </c>
      <c r="U29611" t="s">
        <v>60002</v>
      </c>
      <c r="V29611" t="s">
        <v>4076</v>
      </c>
      <c r="W29611" t="s">
        <v>55</v>
      </c>
      <c r="X29611">
        <v>11.09</v>
      </c>
      <c r="Y29611">
        <v>27300</v>
      </c>
      <c r="Z29611">
        <v>0.69299999999999995</v>
      </c>
      <c r="AA29611" t="s">
        <v>47</v>
      </c>
      <c r="AB29611">
        <v>17335.872940000001</v>
      </c>
      <c r="AC29611">
        <v>17335.87</v>
      </c>
      <c r="AD29611">
        <v>0</v>
      </c>
      <c r="AE29611" s="1">
        <v>41306</v>
      </c>
      <c r="AF29611">
        <v>5007.96</v>
      </c>
      <c r="AH29611" s="1">
        <v>41306</v>
      </c>
    </row>
    <row r="29612" spans="1:34" x14ac:dyDescent="0.3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25</v>
      </c>
      <c r="G29612">
        <v>0.16889999999999999</v>
      </c>
      <c r="H29612">
        <v>743.81</v>
      </c>
      <c r="I29612" t="s">
        <v>87</v>
      </c>
      <c r="J29612" t="s">
        <v>194</v>
      </c>
      <c r="L29612" t="s">
        <v>98</v>
      </c>
      <c r="M29612" t="s">
        <v>79</v>
      </c>
      <c r="N29612">
        <v>100000</v>
      </c>
      <c r="O29612" t="s">
        <v>39</v>
      </c>
      <c r="P29612" s="1">
        <v>40756</v>
      </c>
      <c r="Q29612" t="s">
        <v>40</v>
      </c>
      <c r="R29612" t="s">
        <v>41</v>
      </c>
      <c r="T29612" t="s">
        <v>181</v>
      </c>
      <c r="U29612" t="s">
        <v>34714</v>
      </c>
      <c r="V29612" t="s">
        <v>1560</v>
      </c>
      <c r="W29612" t="s">
        <v>55</v>
      </c>
      <c r="X29612">
        <v>7.12</v>
      </c>
      <c r="Y29612">
        <v>1948</v>
      </c>
      <c r="Z29612">
        <v>0.72099999999999997</v>
      </c>
      <c r="AA29612" t="s">
        <v>47</v>
      </c>
      <c r="AB29612">
        <v>35828.277020000001</v>
      </c>
      <c r="AC29612">
        <v>35828.28</v>
      </c>
      <c r="AD29612">
        <v>0</v>
      </c>
      <c r="AE29612" s="1">
        <v>41214</v>
      </c>
      <c r="AF29612">
        <v>25428.44</v>
      </c>
      <c r="AH29612" s="1">
        <v>41214</v>
      </c>
    </row>
    <row r="29613" spans="1:34" x14ac:dyDescent="0.3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34</v>
      </c>
      <c r="G29613">
        <v>0.10589999999999999</v>
      </c>
      <c r="H29613">
        <v>175.75</v>
      </c>
      <c r="I29613" t="s">
        <v>35</v>
      </c>
      <c r="J29613" t="s">
        <v>208</v>
      </c>
      <c r="K29613" t="s">
        <v>60003</v>
      </c>
      <c r="L29613" t="s">
        <v>59</v>
      </c>
      <c r="M29613" t="s">
        <v>38</v>
      </c>
      <c r="N29613">
        <v>35000</v>
      </c>
      <c r="O29613" t="s">
        <v>50</v>
      </c>
      <c r="P29613" s="1">
        <v>40756</v>
      </c>
      <c r="Q29613" t="s">
        <v>40</v>
      </c>
      <c r="R29613" t="s">
        <v>41</v>
      </c>
      <c r="T29613" t="s">
        <v>105</v>
      </c>
      <c r="U29613" t="s">
        <v>105</v>
      </c>
      <c r="V29613" t="s">
        <v>702</v>
      </c>
      <c r="W29613" t="s">
        <v>592</v>
      </c>
      <c r="X29613">
        <v>14.13</v>
      </c>
      <c r="Y29613">
        <v>6567</v>
      </c>
      <c r="Z29613">
        <v>0.216</v>
      </c>
      <c r="AA29613" t="s">
        <v>47</v>
      </c>
      <c r="AB29613">
        <v>6295.4840480000003</v>
      </c>
      <c r="AC29613">
        <v>6295.48</v>
      </c>
      <c r="AD29613">
        <v>0</v>
      </c>
      <c r="AE29613" s="1">
        <v>41671</v>
      </c>
      <c r="AF29613">
        <v>1211.2</v>
      </c>
      <c r="AH29613" s="1">
        <v>42278</v>
      </c>
    </row>
    <row r="29614" spans="1:34" x14ac:dyDescent="0.3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34</v>
      </c>
      <c r="G29614">
        <v>0.15989999999999999</v>
      </c>
      <c r="H29614">
        <v>1230.33</v>
      </c>
      <c r="I29614" t="s">
        <v>87</v>
      </c>
      <c r="J29614" t="s">
        <v>88</v>
      </c>
      <c r="K29614" t="s">
        <v>60004</v>
      </c>
      <c r="L29614" t="s">
        <v>59</v>
      </c>
      <c r="M29614" t="s">
        <v>79</v>
      </c>
      <c r="N29614">
        <v>140000</v>
      </c>
      <c r="O29614" t="s">
        <v>39</v>
      </c>
      <c r="P29614" s="1">
        <v>40756</v>
      </c>
      <c r="Q29614" t="s">
        <v>40</v>
      </c>
      <c r="R29614" t="s">
        <v>41</v>
      </c>
      <c r="T29614" t="s">
        <v>43</v>
      </c>
      <c r="U29614" t="s">
        <v>1755</v>
      </c>
      <c r="V29614" t="s">
        <v>5541</v>
      </c>
      <c r="W29614" t="s">
        <v>95</v>
      </c>
      <c r="X29614">
        <v>18.7</v>
      </c>
      <c r="Y29614">
        <v>19971</v>
      </c>
      <c r="Z29614">
        <v>0.90800000000000003</v>
      </c>
      <c r="AA29614" t="s">
        <v>47</v>
      </c>
      <c r="AB29614">
        <v>40862.49727</v>
      </c>
      <c r="AC29614">
        <v>40862.5</v>
      </c>
      <c r="AD29614">
        <v>0</v>
      </c>
      <c r="AE29614" s="1">
        <v>41214</v>
      </c>
      <c r="AF29614">
        <v>23659.17</v>
      </c>
      <c r="AH29614" s="1">
        <v>42491</v>
      </c>
    </row>
    <row r="29615" spans="1:34" x14ac:dyDescent="0.3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25</v>
      </c>
      <c r="G29615">
        <v>0.16489999999999999</v>
      </c>
      <c r="H29615">
        <v>306.02</v>
      </c>
      <c r="I29615" t="s">
        <v>87</v>
      </c>
      <c r="J29615" t="s">
        <v>130</v>
      </c>
      <c r="K29615" t="s">
        <v>60005</v>
      </c>
      <c r="L29615" t="s">
        <v>59</v>
      </c>
      <c r="M29615" t="s">
        <v>38</v>
      </c>
      <c r="N29615">
        <v>130000</v>
      </c>
      <c r="O29615" t="s">
        <v>50</v>
      </c>
      <c r="P29615" s="1">
        <v>40756</v>
      </c>
      <c r="Q29615" t="s">
        <v>40</v>
      </c>
      <c r="R29615" t="s">
        <v>41</v>
      </c>
      <c r="S29615" t="s">
        <v>60006</v>
      </c>
      <c r="T29615" t="s">
        <v>43</v>
      </c>
      <c r="U29615" t="s">
        <v>4577</v>
      </c>
      <c r="V29615" t="s">
        <v>1412</v>
      </c>
      <c r="W29615" t="s">
        <v>55</v>
      </c>
      <c r="X29615">
        <v>10.01</v>
      </c>
      <c r="Y29615">
        <v>24793</v>
      </c>
      <c r="Z29615">
        <v>0.68300000000000005</v>
      </c>
      <c r="AA29615" t="s">
        <v>47</v>
      </c>
      <c r="AB29615">
        <v>13123.12105</v>
      </c>
      <c r="AC29615">
        <v>13096.77</v>
      </c>
      <c r="AD29615">
        <v>0</v>
      </c>
      <c r="AE29615" s="1">
        <v>40878</v>
      </c>
      <c r="AF29615">
        <v>12211.27</v>
      </c>
      <c r="AH29615" s="1">
        <v>40909</v>
      </c>
    </row>
    <row r="29616" spans="1:34" x14ac:dyDescent="0.3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34</v>
      </c>
      <c r="G29616">
        <v>7.4899999999999994E-2</v>
      </c>
      <c r="H29616">
        <v>248.82</v>
      </c>
      <c r="I29616" t="s">
        <v>83</v>
      </c>
      <c r="J29616" t="s">
        <v>136</v>
      </c>
      <c r="L29616" t="s">
        <v>59</v>
      </c>
      <c r="M29616" t="s">
        <v>60</v>
      </c>
      <c r="N29616">
        <v>50000</v>
      </c>
      <c r="O29616" t="s">
        <v>50</v>
      </c>
      <c r="P29616" s="1">
        <v>40756</v>
      </c>
      <c r="Q29616" t="s">
        <v>40</v>
      </c>
      <c r="R29616" t="s">
        <v>41</v>
      </c>
      <c r="S29616" t="s">
        <v>60007</v>
      </c>
      <c r="T29616" t="s">
        <v>735</v>
      </c>
      <c r="U29616" t="s">
        <v>3702</v>
      </c>
      <c r="V29616" t="s">
        <v>498</v>
      </c>
      <c r="W29616" t="s">
        <v>261</v>
      </c>
      <c r="X29616">
        <v>17.98</v>
      </c>
      <c r="Y29616">
        <v>38006</v>
      </c>
      <c r="Z29616">
        <v>0</v>
      </c>
      <c r="AA29616" t="s">
        <v>47</v>
      </c>
      <c r="AB29616">
        <v>8050.31</v>
      </c>
      <c r="AC29616">
        <v>8050.31</v>
      </c>
      <c r="AD29616">
        <v>0</v>
      </c>
      <c r="AE29616" s="1">
        <v>40787</v>
      </c>
      <c r="AF29616">
        <v>8050.76</v>
      </c>
      <c r="AH29616" s="1">
        <v>40787</v>
      </c>
    </row>
    <row r="29617" spans="1:34" x14ac:dyDescent="0.3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34</v>
      </c>
      <c r="G29617">
        <v>0.12989999999999999</v>
      </c>
      <c r="H29617">
        <v>101.07</v>
      </c>
      <c r="I29617" t="s">
        <v>56</v>
      </c>
      <c r="J29617" t="s">
        <v>152</v>
      </c>
      <c r="K29617" t="s">
        <v>44319</v>
      </c>
      <c r="L29617" t="s">
        <v>90</v>
      </c>
      <c r="M29617" t="s">
        <v>38</v>
      </c>
      <c r="N29617">
        <v>52000</v>
      </c>
      <c r="O29617" t="s">
        <v>50</v>
      </c>
      <c r="P29617" s="1">
        <v>40756</v>
      </c>
      <c r="Q29617" t="s">
        <v>40</v>
      </c>
      <c r="R29617" t="s">
        <v>41</v>
      </c>
      <c r="T29617" t="s">
        <v>181</v>
      </c>
      <c r="U29617" t="s">
        <v>60008</v>
      </c>
      <c r="V29617" t="s">
        <v>113</v>
      </c>
      <c r="W29617" t="s">
        <v>46</v>
      </c>
      <c r="X29617">
        <v>12.44</v>
      </c>
      <c r="Y29617">
        <v>798</v>
      </c>
      <c r="Z29617">
        <v>0.66500000000000004</v>
      </c>
      <c r="AA29617" t="s">
        <v>47</v>
      </c>
      <c r="AB29617">
        <v>3622.4070000000002</v>
      </c>
      <c r="AC29617">
        <v>3622.41</v>
      </c>
      <c r="AD29617">
        <v>0</v>
      </c>
      <c r="AE29617" s="1">
        <v>41699</v>
      </c>
      <c r="AF29617">
        <v>595.57000000000005</v>
      </c>
      <c r="AH29617" s="1">
        <v>41730</v>
      </c>
    </row>
    <row r="29618" spans="1:34" x14ac:dyDescent="0.3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25</v>
      </c>
      <c r="G29618">
        <v>0.12989999999999999</v>
      </c>
      <c r="H29618">
        <v>68.25</v>
      </c>
      <c r="I29618" t="s">
        <v>56</v>
      </c>
      <c r="J29618" t="s">
        <v>152</v>
      </c>
      <c r="K29618" t="s">
        <v>56697</v>
      </c>
      <c r="L29618" t="s">
        <v>37</v>
      </c>
      <c r="M29618" t="s">
        <v>38</v>
      </c>
      <c r="N29618">
        <v>35000</v>
      </c>
      <c r="O29618" t="s">
        <v>4097</v>
      </c>
      <c r="P29618" s="1">
        <v>40756</v>
      </c>
      <c r="Q29618" t="s">
        <v>40</v>
      </c>
      <c r="R29618" t="s">
        <v>41</v>
      </c>
      <c r="S29618" t="s">
        <v>60009</v>
      </c>
      <c r="T29618" t="s">
        <v>43</v>
      </c>
      <c r="U29618" t="s">
        <v>200</v>
      </c>
      <c r="V29618" t="s">
        <v>1373</v>
      </c>
      <c r="W29618" t="s">
        <v>184</v>
      </c>
      <c r="X29618">
        <v>15.09</v>
      </c>
      <c r="Y29618">
        <v>11520</v>
      </c>
      <c r="Z29618">
        <v>0.78400000000000003</v>
      </c>
      <c r="AA29618" t="s">
        <v>47</v>
      </c>
      <c r="AB29618">
        <v>3892.3224329999998</v>
      </c>
      <c r="AC29618">
        <v>3892.32</v>
      </c>
      <c r="AD29618">
        <v>0</v>
      </c>
      <c r="AE29618" s="1">
        <v>41852</v>
      </c>
      <c r="AF29618">
        <v>1514.83</v>
      </c>
      <c r="AH29618" s="1">
        <v>42491</v>
      </c>
    </row>
    <row r="29619" spans="1:34" x14ac:dyDescent="0.3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25</v>
      </c>
      <c r="G29619">
        <v>0.1749</v>
      </c>
      <c r="H29619">
        <v>391.83</v>
      </c>
      <c r="I29619" t="s">
        <v>87</v>
      </c>
      <c r="J29619" t="s">
        <v>561</v>
      </c>
      <c r="K29619" t="s">
        <v>12552</v>
      </c>
      <c r="L29619" t="s">
        <v>59</v>
      </c>
      <c r="M29619" t="s">
        <v>38</v>
      </c>
      <c r="N29619">
        <v>60000</v>
      </c>
      <c r="O29619" t="s">
        <v>4097</v>
      </c>
      <c r="P29619" s="1">
        <v>40756</v>
      </c>
      <c r="Q29619" t="s">
        <v>91</v>
      </c>
      <c r="R29619" t="s">
        <v>41</v>
      </c>
      <c r="S29619" t="s">
        <v>60010</v>
      </c>
      <c r="T29619" t="s">
        <v>43</v>
      </c>
      <c r="U29619" t="s">
        <v>665</v>
      </c>
      <c r="V29619" t="s">
        <v>6236</v>
      </c>
      <c r="W29619" t="s">
        <v>46</v>
      </c>
      <c r="X29619">
        <v>15</v>
      </c>
      <c r="Y29619">
        <v>4119</v>
      </c>
      <c r="Z29619">
        <v>0.51500000000000001</v>
      </c>
      <c r="AA29619" t="s">
        <v>47</v>
      </c>
      <c r="AB29619">
        <v>2029.02</v>
      </c>
      <c r="AC29619">
        <v>1996.41</v>
      </c>
      <c r="AD29619">
        <v>861.3</v>
      </c>
      <c r="AE29619" s="1">
        <v>40878</v>
      </c>
      <c r="AF29619">
        <v>391.83</v>
      </c>
      <c r="AH29619" s="1">
        <v>42186</v>
      </c>
    </row>
    <row r="29620" spans="1:34" x14ac:dyDescent="0.3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34</v>
      </c>
      <c r="G29620">
        <v>0.11990000000000001</v>
      </c>
      <c r="H29620">
        <v>240.77</v>
      </c>
      <c r="I29620" t="s">
        <v>35</v>
      </c>
      <c r="J29620" t="s">
        <v>48</v>
      </c>
      <c r="K29620" t="s">
        <v>57944</v>
      </c>
      <c r="L29620" t="s">
        <v>59</v>
      </c>
      <c r="M29620" t="s">
        <v>79</v>
      </c>
      <c r="N29620">
        <v>49000</v>
      </c>
      <c r="O29620" t="s">
        <v>50</v>
      </c>
      <c r="P29620" s="1">
        <v>40756</v>
      </c>
      <c r="Q29620" t="s">
        <v>40</v>
      </c>
      <c r="R29620" t="s">
        <v>41</v>
      </c>
      <c r="S29620" t="s">
        <v>60011</v>
      </c>
      <c r="T29620" t="s">
        <v>43</v>
      </c>
      <c r="U29620" t="s">
        <v>60012</v>
      </c>
      <c r="V29620" t="s">
        <v>1267</v>
      </c>
      <c r="W29620" t="s">
        <v>55</v>
      </c>
      <c r="X29620">
        <v>22.97</v>
      </c>
      <c r="Y29620">
        <v>7183</v>
      </c>
      <c r="Z29620">
        <v>0.70399999999999996</v>
      </c>
      <c r="AA29620" t="s">
        <v>47</v>
      </c>
      <c r="AB29620">
        <v>8584.2572600000003</v>
      </c>
      <c r="AC29620">
        <v>8584.26</v>
      </c>
      <c r="AD29620">
        <v>0</v>
      </c>
      <c r="AE29620" s="1">
        <v>41609</v>
      </c>
      <c r="AF29620">
        <v>2085.52</v>
      </c>
      <c r="AH29620" s="1">
        <v>42095</v>
      </c>
    </row>
    <row r="29621" spans="1:34" x14ac:dyDescent="0.3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34</v>
      </c>
      <c r="G29621">
        <v>0.15989999999999999</v>
      </c>
      <c r="H29621">
        <v>263.64999999999998</v>
      </c>
      <c r="I29621" t="s">
        <v>87</v>
      </c>
      <c r="J29621" t="s">
        <v>88</v>
      </c>
      <c r="K29621" t="s">
        <v>60013</v>
      </c>
      <c r="L29621" t="s">
        <v>143</v>
      </c>
      <c r="M29621" t="s">
        <v>79</v>
      </c>
      <c r="N29621">
        <v>170000</v>
      </c>
      <c r="O29621" t="s">
        <v>50</v>
      </c>
      <c r="P29621" s="1">
        <v>40756</v>
      </c>
      <c r="Q29621" t="s">
        <v>40</v>
      </c>
      <c r="R29621" t="s">
        <v>41</v>
      </c>
      <c r="S29621" t="s">
        <v>60014</v>
      </c>
      <c r="T29621" t="s">
        <v>43</v>
      </c>
      <c r="U29621" t="s">
        <v>1569</v>
      </c>
      <c r="V29621" t="s">
        <v>485</v>
      </c>
      <c r="W29621" t="s">
        <v>158</v>
      </c>
      <c r="X29621">
        <v>21.74</v>
      </c>
      <c r="Y29621">
        <v>84360</v>
      </c>
      <c r="Z29621">
        <v>0.30299999999999999</v>
      </c>
      <c r="AA29621" t="s">
        <v>47</v>
      </c>
      <c r="AB29621">
        <v>7600.73</v>
      </c>
      <c r="AC29621">
        <v>7600.73</v>
      </c>
      <c r="AD29621">
        <v>0</v>
      </c>
      <c r="AE29621" s="1">
        <v>40787</v>
      </c>
      <c r="AF29621">
        <v>7601.29</v>
      </c>
      <c r="AH29621" s="1">
        <v>42491</v>
      </c>
    </row>
    <row r="29622" spans="1:34" x14ac:dyDescent="0.3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34</v>
      </c>
      <c r="G29622">
        <v>5.9900000000000002E-2</v>
      </c>
      <c r="H29622">
        <v>273.76</v>
      </c>
      <c r="I29622" t="s">
        <v>83</v>
      </c>
      <c r="J29622" t="s">
        <v>213</v>
      </c>
      <c r="K29622" t="s">
        <v>60015</v>
      </c>
      <c r="L29622" t="s">
        <v>74</v>
      </c>
      <c r="M29622" t="s">
        <v>38</v>
      </c>
      <c r="N29622">
        <v>56000</v>
      </c>
      <c r="O29622" t="s">
        <v>50</v>
      </c>
      <c r="P29622" s="1">
        <v>40756</v>
      </c>
      <c r="Q29622" t="s">
        <v>40</v>
      </c>
      <c r="R29622" t="s">
        <v>41</v>
      </c>
      <c r="S29622" t="s">
        <v>60016</v>
      </c>
      <c r="T29622" t="s">
        <v>43</v>
      </c>
      <c r="U29622" t="s">
        <v>60017</v>
      </c>
      <c r="V29622" t="s">
        <v>821</v>
      </c>
      <c r="W29622" t="s">
        <v>261</v>
      </c>
      <c r="X29622">
        <v>19.61</v>
      </c>
      <c r="Y29622">
        <v>11652</v>
      </c>
      <c r="Z29622">
        <v>0.39100000000000001</v>
      </c>
      <c r="AA29622" t="s">
        <v>47</v>
      </c>
      <c r="AB29622">
        <v>9676.1037300000007</v>
      </c>
      <c r="AC29622">
        <v>9622.34</v>
      </c>
      <c r="AD29622">
        <v>0</v>
      </c>
      <c r="AE29622" s="1">
        <v>41365</v>
      </c>
      <c r="AF29622">
        <v>4476.83</v>
      </c>
      <c r="AH29622" s="1">
        <v>41395</v>
      </c>
    </row>
    <row r="29623" spans="1:34" x14ac:dyDescent="0.3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34</v>
      </c>
      <c r="G29623">
        <v>9.9900000000000003E-2</v>
      </c>
      <c r="H29623">
        <v>464.58</v>
      </c>
      <c r="I29623" t="s">
        <v>35</v>
      </c>
      <c r="J29623" t="s">
        <v>96</v>
      </c>
      <c r="K29623" t="s">
        <v>4700</v>
      </c>
      <c r="L29623" t="s">
        <v>37</v>
      </c>
      <c r="M29623" t="s">
        <v>79</v>
      </c>
      <c r="N29623">
        <v>139992</v>
      </c>
      <c r="O29623" t="s">
        <v>39</v>
      </c>
      <c r="P29623" s="1">
        <v>40756</v>
      </c>
      <c r="Q29623" t="s">
        <v>40</v>
      </c>
      <c r="R29623" t="s">
        <v>41</v>
      </c>
      <c r="S29623" t="s">
        <v>60018</v>
      </c>
      <c r="T29623" t="s">
        <v>111</v>
      </c>
      <c r="U29623" t="s">
        <v>239</v>
      </c>
      <c r="V29623" t="s">
        <v>1369</v>
      </c>
      <c r="W29623" t="s">
        <v>46</v>
      </c>
      <c r="X29623">
        <v>14.21</v>
      </c>
      <c r="Y29623">
        <v>18859</v>
      </c>
      <c r="Z29623">
        <v>0.41</v>
      </c>
      <c r="AA29623" t="s">
        <v>47</v>
      </c>
      <c r="AB29623">
        <v>16337.803760000001</v>
      </c>
      <c r="AC29623">
        <v>16082.53</v>
      </c>
      <c r="AD29623">
        <v>0</v>
      </c>
      <c r="AE29623" s="1">
        <v>41426</v>
      </c>
      <c r="AF29623">
        <v>6610.54</v>
      </c>
      <c r="AH29623" s="1">
        <v>41518</v>
      </c>
    </row>
    <row r="29624" spans="1:34" x14ac:dyDescent="0.3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34</v>
      </c>
      <c r="G29624">
        <v>0.10589999999999999</v>
      </c>
      <c r="H29624">
        <v>288.83999999999997</v>
      </c>
      <c r="I29624" t="s">
        <v>35</v>
      </c>
      <c r="J29624" t="s">
        <v>208</v>
      </c>
      <c r="K29624" t="s">
        <v>45706</v>
      </c>
      <c r="L29624" t="s">
        <v>37</v>
      </c>
      <c r="M29624" t="s">
        <v>38</v>
      </c>
      <c r="N29624">
        <v>21312</v>
      </c>
      <c r="O29624" t="s">
        <v>39</v>
      </c>
      <c r="P29624" s="1">
        <v>40756</v>
      </c>
      <c r="Q29624" t="s">
        <v>91</v>
      </c>
      <c r="R29624" t="s">
        <v>41</v>
      </c>
      <c r="T29624" t="s">
        <v>43</v>
      </c>
      <c r="U29624" t="s">
        <v>200</v>
      </c>
      <c r="V29624" t="s">
        <v>1560</v>
      </c>
      <c r="W29624" t="s">
        <v>55</v>
      </c>
      <c r="X29624">
        <v>15.54</v>
      </c>
      <c r="Y29624">
        <v>9012</v>
      </c>
      <c r="Z29624">
        <v>0.67800000000000005</v>
      </c>
      <c r="AA29624" t="s">
        <v>47</v>
      </c>
      <c r="AB29624">
        <v>7639.15</v>
      </c>
      <c r="AC29624">
        <v>7639.15</v>
      </c>
      <c r="AD29624">
        <v>441.25</v>
      </c>
      <c r="AE29624" s="1">
        <v>41518</v>
      </c>
      <c r="AF29624">
        <v>577.67999999999995</v>
      </c>
      <c r="AH29624" s="1">
        <v>41671</v>
      </c>
    </row>
    <row r="29625" spans="1:34" x14ac:dyDescent="0.3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34</v>
      </c>
      <c r="G29625">
        <v>7.4899999999999994E-2</v>
      </c>
      <c r="H29625">
        <v>264.37</v>
      </c>
      <c r="I29625" t="s">
        <v>83</v>
      </c>
      <c r="J29625" t="s">
        <v>136</v>
      </c>
      <c r="K29625" t="s">
        <v>60019</v>
      </c>
      <c r="L29625" t="s">
        <v>203</v>
      </c>
      <c r="M29625" t="s">
        <v>79</v>
      </c>
      <c r="N29625">
        <v>48000</v>
      </c>
      <c r="O29625" t="s">
        <v>50</v>
      </c>
      <c r="P29625" s="1">
        <v>40756</v>
      </c>
      <c r="Q29625" t="s">
        <v>40</v>
      </c>
      <c r="R29625" t="s">
        <v>41</v>
      </c>
      <c r="T29625" t="s">
        <v>43</v>
      </c>
      <c r="U29625" t="s">
        <v>44297</v>
      </c>
      <c r="V29625" t="s">
        <v>388</v>
      </c>
      <c r="W29625" t="s">
        <v>95</v>
      </c>
      <c r="X29625">
        <v>13.14</v>
      </c>
      <c r="Y29625">
        <v>8461</v>
      </c>
      <c r="Z29625">
        <v>0.66600000000000004</v>
      </c>
      <c r="AA29625" t="s">
        <v>47</v>
      </c>
      <c r="AB29625">
        <v>9517.0713390000001</v>
      </c>
      <c r="AC29625">
        <v>9237.16</v>
      </c>
      <c r="AD29625">
        <v>0</v>
      </c>
      <c r="AE29625" s="1">
        <v>41852</v>
      </c>
      <c r="AF29625">
        <v>289.61</v>
      </c>
      <c r="AH29625" s="1">
        <v>41852</v>
      </c>
    </row>
    <row r="29626" spans="1:34" x14ac:dyDescent="0.3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34</v>
      </c>
      <c r="G29626">
        <v>5.4199999999999998E-2</v>
      </c>
      <c r="H29626">
        <v>105.56</v>
      </c>
      <c r="I29626" t="s">
        <v>83</v>
      </c>
      <c r="J29626" t="s">
        <v>479</v>
      </c>
      <c r="K29626" t="s">
        <v>60020</v>
      </c>
      <c r="L29626" t="s">
        <v>98</v>
      </c>
      <c r="M29626" t="s">
        <v>79</v>
      </c>
      <c r="N29626">
        <v>49000</v>
      </c>
      <c r="O29626" t="s">
        <v>50</v>
      </c>
      <c r="P29626" s="1">
        <v>40756</v>
      </c>
      <c r="Q29626" t="s">
        <v>40</v>
      </c>
      <c r="R29626" t="s">
        <v>41</v>
      </c>
      <c r="T29626" t="s">
        <v>105</v>
      </c>
      <c r="U29626" t="s">
        <v>42236</v>
      </c>
      <c r="V29626" t="s">
        <v>3227</v>
      </c>
      <c r="W29626" t="s">
        <v>148</v>
      </c>
      <c r="X29626">
        <v>5.85</v>
      </c>
      <c r="Y29626">
        <v>10072</v>
      </c>
      <c r="Z29626">
        <v>0.307</v>
      </c>
      <c r="AA29626" t="s">
        <v>47</v>
      </c>
      <c r="AB29626">
        <v>3800.1372459999998</v>
      </c>
      <c r="AC29626">
        <v>3800.14</v>
      </c>
      <c r="AD29626">
        <v>0</v>
      </c>
      <c r="AE29626" s="1">
        <v>41852</v>
      </c>
      <c r="AF29626">
        <v>113.44</v>
      </c>
      <c r="AH29626" s="1">
        <v>42491</v>
      </c>
    </row>
    <row r="29627" spans="1:34" x14ac:dyDescent="0.3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25</v>
      </c>
      <c r="G29627">
        <v>0.13489999999999999</v>
      </c>
      <c r="H29627">
        <v>189.22</v>
      </c>
      <c r="I29627" t="s">
        <v>56</v>
      </c>
      <c r="J29627" t="s">
        <v>57</v>
      </c>
      <c r="K29627" t="s">
        <v>60021</v>
      </c>
      <c r="L29627" t="s">
        <v>59</v>
      </c>
      <c r="M29627" t="s">
        <v>79</v>
      </c>
      <c r="N29627">
        <v>163008</v>
      </c>
      <c r="O29627" t="s">
        <v>4097</v>
      </c>
      <c r="P29627" s="1">
        <v>40756</v>
      </c>
      <c r="Q29627" t="s">
        <v>45387</v>
      </c>
      <c r="R29627" t="s">
        <v>41</v>
      </c>
      <c r="S29627" t="s">
        <v>60022</v>
      </c>
      <c r="T29627" t="s">
        <v>155</v>
      </c>
      <c r="U29627" t="s">
        <v>54971</v>
      </c>
      <c r="V29627" t="s">
        <v>498</v>
      </c>
      <c r="W29627" t="s">
        <v>261</v>
      </c>
      <c r="X29627">
        <v>4.6900000000000004</v>
      </c>
      <c r="Y29627">
        <v>10561</v>
      </c>
      <c r="Z29627">
        <v>0.40200000000000002</v>
      </c>
      <c r="AA29627" t="s">
        <v>47</v>
      </c>
      <c r="AB29627">
        <v>10573.41</v>
      </c>
      <c r="AC29627">
        <v>10573.41</v>
      </c>
      <c r="AD29627">
        <v>0</v>
      </c>
      <c r="AE29627" s="1">
        <v>42491</v>
      </c>
      <c r="AF29627">
        <v>189.22</v>
      </c>
      <c r="AG29627">
        <v>42522</v>
      </c>
      <c r="AH29627" s="1">
        <v>42491</v>
      </c>
    </row>
    <row r="29628" spans="1:34" x14ac:dyDescent="0.3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25</v>
      </c>
      <c r="G29628">
        <v>0.1149</v>
      </c>
      <c r="H29628">
        <v>374.89</v>
      </c>
      <c r="I29628" t="s">
        <v>35</v>
      </c>
      <c r="J29628" t="s">
        <v>36</v>
      </c>
      <c r="K29628" t="s">
        <v>60023</v>
      </c>
      <c r="L29628" t="s">
        <v>74</v>
      </c>
      <c r="M29628" t="s">
        <v>79</v>
      </c>
      <c r="N29628">
        <v>200000</v>
      </c>
      <c r="O29628" t="s">
        <v>39</v>
      </c>
      <c r="P29628" s="1">
        <v>40756</v>
      </c>
      <c r="Q29628" t="s">
        <v>45387</v>
      </c>
      <c r="R29628" t="s">
        <v>41</v>
      </c>
      <c r="S29628" t="s">
        <v>60024</v>
      </c>
      <c r="T29628" t="s">
        <v>43</v>
      </c>
      <c r="U29628" t="s">
        <v>60025</v>
      </c>
      <c r="V29628" t="s">
        <v>533</v>
      </c>
      <c r="W29628" t="s">
        <v>189</v>
      </c>
      <c r="X29628">
        <v>8.44</v>
      </c>
      <c r="Y29628">
        <v>34054</v>
      </c>
      <c r="Z29628">
        <v>0.80100000000000005</v>
      </c>
      <c r="AA29628" t="s">
        <v>47</v>
      </c>
      <c r="AB29628">
        <v>20901.740000000002</v>
      </c>
      <c r="AC29628">
        <v>20563.63</v>
      </c>
      <c r="AD29628">
        <v>0</v>
      </c>
      <c r="AE29628" s="1">
        <v>42491</v>
      </c>
      <c r="AF29628">
        <v>374.89</v>
      </c>
      <c r="AG29628">
        <v>42522</v>
      </c>
      <c r="AH29628" s="1">
        <v>42461</v>
      </c>
    </row>
    <row r="29629" spans="1:34" x14ac:dyDescent="0.3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25</v>
      </c>
      <c r="G29629">
        <v>0.18390000000000001</v>
      </c>
      <c r="H29629">
        <v>307.27999999999997</v>
      </c>
      <c r="I29629" t="s">
        <v>173</v>
      </c>
      <c r="J29629" t="s">
        <v>217</v>
      </c>
      <c r="K29629" t="s">
        <v>60026</v>
      </c>
      <c r="L29629" t="s">
        <v>59</v>
      </c>
      <c r="M29629" t="s">
        <v>79</v>
      </c>
      <c r="N29629">
        <v>105000</v>
      </c>
      <c r="O29629" t="s">
        <v>39</v>
      </c>
      <c r="P29629" s="1">
        <v>40756</v>
      </c>
      <c r="Q29629" t="s">
        <v>40</v>
      </c>
      <c r="R29629" t="s">
        <v>41</v>
      </c>
      <c r="T29629" t="s">
        <v>43</v>
      </c>
      <c r="U29629" t="s">
        <v>43476</v>
      </c>
      <c r="V29629" t="s">
        <v>1682</v>
      </c>
      <c r="W29629" t="s">
        <v>164</v>
      </c>
      <c r="X29629">
        <v>15.79</v>
      </c>
      <c r="Y29629">
        <v>34930</v>
      </c>
      <c r="Z29629">
        <v>0.81200000000000006</v>
      </c>
      <c r="AA29629" t="s">
        <v>47</v>
      </c>
      <c r="AB29629">
        <v>12185.81</v>
      </c>
      <c r="AC29629">
        <v>11931.97</v>
      </c>
      <c r="AD29629">
        <v>0</v>
      </c>
      <c r="AE29629" s="1">
        <v>40787</v>
      </c>
      <c r="AF29629">
        <v>12186.93</v>
      </c>
      <c r="AH29629" s="1">
        <v>40787</v>
      </c>
    </row>
    <row r="29630" spans="1:34" x14ac:dyDescent="0.3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34</v>
      </c>
      <c r="G29630">
        <v>0.1399</v>
      </c>
      <c r="H29630">
        <v>68.349999999999994</v>
      </c>
      <c r="I29630" t="s">
        <v>56</v>
      </c>
      <c r="J29630" t="s">
        <v>65</v>
      </c>
      <c r="K29630" t="s">
        <v>60027</v>
      </c>
      <c r="L29630" t="s">
        <v>176</v>
      </c>
      <c r="M29630" t="s">
        <v>60</v>
      </c>
      <c r="N29630">
        <v>35000</v>
      </c>
      <c r="O29630" t="s">
        <v>4097</v>
      </c>
      <c r="P29630" s="1">
        <v>40756</v>
      </c>
      <c r="Q29630" t="s">
        <v>91</v>
      </c>
      <c r="R29630" t="s">
        <v>41</v>
      </c>
      <c r="T29630" t="s">
        <v>181</v>
      </c>
      <c r="U29630" t="s">
        <v>569</v>
      </c>
      <c r="V29630" t="s">
        <v>2316</v>
      </c>
      <c r="W29630" t="s">
        <v>108</v>
      </c>
      <c r="X29630">
        <v>0.51</v>
      </c>
      <c r="Y29630">
        <v>278</v>
      </c>
      <c r="Z29630">
        <v>9.9000000000000005E-2</v>
      </c>
      <c r="AA29630" t="s">
        <v>47</v>
      </c>
      <c r="AB29630">
        <v>2111.14</v>
      </c>
      <c r="AC29630">
        <v>2111.14</v>
      </c>
      <c r="AD29630">
        <v>1770.64</v>
      </c>
      <c r="AE29630" s="1">
        <v>40909</v>
      </c>
      <c r="AF29630">
        <v>68.349999999999994</v>
      </c>
      <c r="AH29630" s="1">
        <v>42491</v>
      </c>
    </row>
    <row r="29631" spans="1:34" x14ac:dyDescent="0.3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34</v>
      </c>
      <c r="G29631">
        <v>0.10589999999999999</v>
      </c>
      <c r="H29631">
        <v>390.54</v>
      </c>
      <c r="I29631" t="s">
        <v>35</v>
      </c>
      <c r="J29631" t="s">
        <v>208</v>
      </c>
      <c r="K29631" t="s">
        <v>41129</v>
      </c>
      <c r="L29631" t="s">
        <v>247</v>
      </c>
      <c r="M29631" t="s">
        <v>79</v>
      </c>
      <c r="N29631">
        <v>74400</v>
      </c>
      <c r="O29631" t="s">
        <v>39</v>
      </c>
      <c r="P29631" s="1">
        <v>40756</v>
      </c>
      <c r="Q29631" t="s">
        <v>40</v>
      </c>
      <c r="R29631" t="s">
        <v>41</v>
      </c>
      <c r="S29631" t="s">
        <v>60028</v>
      </c>
      <c r="T29631" t="s">
        <v>43</v>
      </c>
      <c r="U29631" t="s">
        <v>13871</v>
      </c>
      <c r="V29631" t="s">
        <v>12932</v>
      </c>
      <c r="W29631" t="s">
        <v>4037</v>
      </c>
      <c r="X29631">
        <v>17.02</v>
      </c>
      <c r="Y29631">
        <v>13900</v>
      </c>
      <c r="Z29631">
        <v>0.57899999999999996</v>
      </c>
      <c r="AA29631" t="s">
        <v>47</v>
      </c>
      <c r="AB29631">
        <v>14059.38825</v>
      </c>
      <c r="AC29631">
        <v>14059.39</v>
      </c>
      <c r="AD29631">
        <v>0</v>
      </c>
      <c r="AE29631" s="1">
        <v>41852</v>
      </c>
      <c r="AF29631">
        <v>422.72</v>
      </c>
      <c r="AH29631" s="1">
        <v>42491</v>
      </c>
    </row>
    <row r="29632" spans="1:34" x14ac:dyDescent="0.3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25</v>
      </c>
      <c r="G29632">
        <v>0.1399</v>
      </c>
      <c r="H29632">
        <v>279.16000000000003</v>
      </c>
      <c r="I29632" t="s">
        <v>56</v>
      </c>
      <c r="J29632" t="s">
        <v>65</v>
      </c>
      <c r="K29632" t="s">
        <v>60029</v>
      </c>
      <c r="L29632" t="s">
        <v>59</v>
      </c>
      <c r="M29632" t="s">
        <v>38</v>
      </c>
      <c r="N29632">
        <v>42000</v>
      </c>
      <c r="O29632" t="s">
        <v>39</v>
      </c>
      <c r="P29632" s="1">
        <v>40756</v>
      </c>
      <c r="Q29632" t="s">
        <v>45387</v>
      </c>
      <c r="R29632" t="s">
        <v>41</v>
      </c>
      <c r="S29632" t="s">
        <v>60030</v>
      </c>
      <c r="T29632" t="s">
        <v>181</v>
      </c>
      <c r="U29632" t="s">
        <v>60031</v>
      </c>
      <c r="V29632" t="s">
        <v>4138</v>
      </c>
      <c r="W29632" t="s">
        <v>592</v>
      </c>
      <c r="X29632">
        <v>7.4</v>
      </c>
      <c r="Y29632">
        <v>501</v>
      </c>
      <c r="Z29632">
        <v>0.13500000000000001</v>
      </c>
      <c r="AA29632" t="s">
        <v>47</v>
      </c>
      <c r="AB29632">
        <v>15896.82</v>
      </c>
      <c r="AC29632">
        <v>15896.82</v>
      </c>
      <c r="AD29632">
        <v>0</v>
      </c>
      <c r="AE29632" s="1">
        <v>42491</v>
      </c>
      <c r="AF29632">
        <v>279.16000000000003</v>
      </c>
      <c r="AG29632">
        <v>42522</v>
      </c>
      <c r="AH29632" s="1">
        <v>42491</v>
      </c>
    </row>
    <row r="29633" spans="1:34" x14ac:dyDescent="0.3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25</v>
      </c>
      <c r="G29633">
        <v>0.18390000000000001</v>
      </c>
      <c r="H29633">
        <v>256.07</v>
      </c>
      <c r="I29633" t="s">
        <v>173</v>
      </c>
      <c r="J29633" t="s">
        <v>217</v>
      </c>
      <c r="K29633" t="s">
        <v>60032</v>
      </c>
      <c r="L29633" t="s">
        <v>176</v>
      </c>
      <c r="M29633" t="s">
        <v>38</v>
      </c>
      <c r="N29633">
        <v>60000</v>
      </c>
      <c r="O29633" t="s">
        <v>39</v>
      </c>
      <c r="P29633" s="1">
        <v>40756</v>
      </c>
      <c r="Q29633" t="s">
        <v>40</v>
      </c>
      <c r="R29633" t="s">
        <v>41</v>
      </c>
      <c r="S29633" t="s">
        <v>60033</v>
      </c>
      <c r="T29633" t="s">
        <v>111</v>
      </c>
      <c r="U29633" t="s">
        <v>60034</v>
      </c>
      <c r="V29633" t="s">
        <v>6110</v>
      </c>
      <c r="W29633" t="s">
        <v>64</v>
      </c>
      <c r="X29633">
        <v>13.86</v>
      </c>
      <c r="Y29633">
        <v>7704</v>
      </c>
      <c r="Z29633">
        <v>0.25900000000000001</v>
      </c>
      <c r="AA29633" t="s">
        <v>47</v>
      </c>
      <c r="AB29633">
        <v>11595.59528</v>
      </c>
      <c r="AC29633">
        <v>11566.61</v>
      </c>
      <c r="AD29633">
        <v>0</v>
      </c>
      <c r="AE29633" s="1">
        <v>41091</v>
      </c>
      <c r="AF29633">
        <v>9036.68</v>
      </c>
      <c r="AH29633" s="1">
        <v>41091</v>
      </c>
    </row>
    <row r="29634" spans="1:34" x14ac:dyDescent="0.3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34</v>
      </c>
      <c r="G29634">
        <v>8.4900000000000003E-2</v>
      </c>
      <c r="H29634">
        <v>362.98</v>
      </c>
      <c r="I29634" t="s">
        <v>83</v>
      </c>
      <c r="J29634" t="s">
        <v>84</v>
      </c>
      <c r="K29634" t="s">
        <v>7426</v>
      </c>
      <c r="L29634" t="s">
        <v>37</v>
      </c>
      <c r="M29634" t="s">
        <v>60</v>
      </c>
      <c r="N29634">
        <v>24840</v>
      </c>
      <c r="O29634" t="s">
        <v>4097</v>
      </c>
      <c r="P29634" s="1">
        <v>40756</v>
      </c>
      <c r="Q29634" t="s">
        <v>40</v>
      </c>
      <c r="R29634" t="s">
        <v>41</v>
      </c>
      <c r="S29634" t="s">
        <v>60035</v>
      </c>
      <c r="T29634" t="s">
        <v>43</v>
      </c>
      <c r="U29634" t="s">
        <v>60036</v>
      </c>
      <c r="V29634" t="s">
        <v>3050</v>
      </c>
      <c r="W29634" t="s">
        <v>46</v>
      </c>
      <c r="X29634">
        <v>16.14</v>
      </c>
      <c r="Y29634">
        <v>10998</v>
      </c>
      <c r="Z29634">
        <v>0.64300000000000002</v>
      </c>
      <c r="AA29634" t="s">
        <v>47</v>
      </c>
      <c r="AB29634">
        <v>13067.01029</v>
      </c>
      <c r="AC29634">
        <v>13067.01</v>
      </c>
      <c r="AD29634">
        <v>0</v>
      </c>
      <c r="AE29634" s="1">
        <v>41852</v>
      </c>
      <c r="AF29634">
        <v>382.6</v>
      </c>
      <c r="AH29634" s="1">
        <v>41852</v>
      </c>
    </row>
    <row r="29635" spans="1:34" x14ac:dyDescent="0.3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34</v>
      </c>
      <c r="G29635">
        <v>0.10589999999999999</v>
      </c>
      <c r="H29635">
        <v>210.73</v>
      </c>
      <c r="I29635" t="s">
        <v>35</v>
      </c>
      <c r="J29635" t="s">
        <v>208</v>
      </c>
      <c r="K29635" t="s">
        <v>37906</v>
      </c>
      <c r="L29635" t="s">
        <v>90</v>
      </c>
      <c r="M29635" t="s">
        <v>38</v>
      </c>
      <c r="N29635">
        <v>53000</v>
      </c>
      <c r="O29635" t="s">
        <v>50</v>
      </c>
      <c r="P29635" s="1">
        <v>40756</v>
      </c>
      <c r="Q29635" t="s">
        <v>40</v>
      </c>
      <c r="R29635" t="s">
        <v>41</v>
      </c>
      <c r="S29635" t="s">
        <v>60037</v>
      </c>
      <c r="T29635" t="s">
        <v>52</v>
      </c>
      <c r="U29635" t="s">
        <v>60038</v>
      </c>
      <c r="V29635" t="s">
        <v>101</v>
      </c>
      <c r="W29635" t="s">
        <v>102</v>
      </c>
      <c r="X29635">
        <v>7.13</v>
      </c>
      <c r="Y29635">
        <v>473</v>
      </c>
      <c r="Z29635">
        <v>0.17499999999999999</v>
      </c>
      <c r="AA29635" t="s">
        <v>47</v>
      </c>
      <c r="AB29635">
        <v>7437.8762820000002</v>
      </c>
      <c r="AC29635">
        <v>7437.88</v>
      </c>
      <c r="AD29635">
        <v>0</v>
      </c>
      <c r="AE29635" s="1">
        <v>41699</v>
      </c>
      <c r="AF29635">
        <v>134.30000000000001</v>
      </c>
      <c r="AH29635" s="1">
        <v>41699</v>
      </c>
    </row>
    <row r="29636" spans="1:34" x14ac:dyDescent="0.3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34</v>
      </c>
      <c r="G29636">
        <v>0.1099</v>
      </c>
      <c r="H29636">
        <v>245.51</v>
      </c>
      <c r="I29636" t="s">
        <v>35</v>
      </c>
      <c r="J29636" t="s">
        <v>72</v>
      </c>
      <c r="K29636" t="s">
        <v>60039</v>
      </c>
      <c r="L29636" t="s">
        <v>98</v>
      </c>
      <c r="M29636" t="s">
        <v>79</v>
      </c>
      <c r="N29636">
        <v>28000</v>
      </c>
      <c r="O29636" t="s">
        <v>50</v>
      </c>
      <c r="P29636" s="1">
        <v>40756</v>
      </c>
      <c r="Q29636" t="s">
        <v>40</v>
      </c>
      <c r="R29636" t="s">
        <v>41</v>
      </c>
      <c r="S29636" t="s">
        <v>60040</v>
      </c>
      <c r="T29636" t="s">
        <v>43</v>
      </c>
      <c r="U29636" t="s">
        <v>13676</v>
      </c>
      <c r="V29636" t="s">
        <v>1318</v>
      </c>
      <c r="W29636" t="s">
        <v>184</v>
      </c>
      <c r="X29636">
        <v>15.81</v>
      </c>
      <c r="Y29636">
        <v>8090</v>
      </c>
      <c r="Z29636">
        <v>0.44600000000000001</v>
      </c>
      <c r="AA29636" t="s">
        <v>47</v>
      </c>
      <c r="AB29636">
        <v>8838.1420849999995</v>
      </c>
      <c r="AC29636">
        <v>8838.14</v>
      </c>
      <c r="AD29636">
        <v>0</v>
      </c>
      <c r="AE29636" s="1">
        <v>41852</v>
      </c>
      <c r="AF29636">
        <v>279.31</v>
      </c>
      <c r="AH29636" s="1">
        <v>42430</v>
      </c>
    </row>
    <row r="29637" spans="1:34" x14ac:dyDescent="0.3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34</v>
      </c>
      <c r="G29637">
        <v>8.4900000000000003E-2</v>
      </c>
      <c r="H29637">
        <v>1104.71</v>
      </c>
      <c r="I29637" t="s">
        <v>83</v>
      </c>
      <c r="J29637" t="s">
        <v>84</v>
      </c>
      <c r="K29637" t="s">
        <v>45075</v>
      </c>
      <c r="L29637" t="s">
        <v>176</v>
      </c>
      <c r="M29637" t="s">
        <v>60</v>
      </c>
      <c r="N29637">
        <v>108000</v>
      </c>
      <c r="O29637" t="s">
        <v>39</v>
      </c>
      <c r="P29637" s="1">
        <v>40756</v>
      </c>
      <c r="Q29637" t="s">
        <v>40</v>
      </c>
      <c r="R29637" t="s">
        <v>41</v>
      </c>
      <c r="S29637" t="s">
        <v>60041</v>
      </c>
      <c r="T29637" t="s">
        <v>145</v>
      </c>
      <c r="U29637" t="s">
        <v>4103</v>
      </c>
      <c r="V29637" t="s">
        <v>839</v>
      </c>
      <c r="W29637" t="s">
        <v>241</v>
      </c>
      <c r="X29637">
        <v>3.4</v>
      </c>
      <c r="Y29637">
        <v>47827</v>
      </c>
      <c r="Z29637">
        <v>0</v>
      </c>
      <c r="AA29637" t="s">
        <v>47</v>
      </c>
      <c r="AB29637">
        <v>38056.448389999998</v>
      </c>
      <c r="AC29637">
        <v>38056.449999999997</v>
      </c>
      <c r="AD29637">
        <v>0</v>
      </c>
      <c r="AE29637" s="1">
        <v>41306</v>
      </c>
      <c r="AF29637">
        <v>9385.9599999999991</v>
      </c>
      <c r="AH29637" s="1">
        <v>41306</v>
      </c>
    </row>
    <row r="29638" spans="1:34" x14ac:dyDescent="0.3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25</v>
      </c>
      <c r="G29638">
        <v>0.1799</v>
      </c>
      <c r="H29638">
        <v>609.32000000000005</v>
      </c>
      <c r="I29638" t="s">
        <v>173</v>
      </c>
      <c r="J29638" t="s">
        <v>331</v>
      </c>
      <c r="K29638" t="s">
        <v>41243</v>
      </c>
      <c r="L29638" t="s">
        <v>59</v>
      </c>
      <c r="M29638" t="s">
        <v>38</v>
      </c>
      <c r="N29638">
        <v>65088</v>
      </c>
      <c r="O29638" t="s">
        <v>39</v>
      </c>
      <c r="P29638" s="1">
        <v>40756</v>
      </c>
      <c r="Q29638" t="s">
        <v>40</v>
      </c>
      <c r="R29638" t="s">
        <v>41</v>
      </c>
      <c r="S29638" t="s">
        <v>60042</v>
      </c>
      <c r="T29638" t="s">
        <v>43</v>
      </c>
      <c r="U29638" t="s">
        <v>60043</v>
      </c>
      <c r="V29638" t="s">
        <v>7147</v>
      </c>
      <c r="W29638" t="s">
        <v>46</v>
      </c>
      <c r="X29638">
        <v>14.16</v>
      </c>
      <c r="Y29638">
        <v>6515</v>
      </c>
      <c r="Z29638">
        <v>0.32600000000000001</v>
      </c>
      <c r="AA29638" t="s">
        <v>47</v>
      </c>
      <c r="AB29638">
        <v>26770.46991</v>
      </c>
      <c r="AC29638">
        <v>26491.61</v>
      </c>
      <c r="AD29638">
        <v>0</v>
      </c>
      <c r="AE29638" s="1">
        <v>41000</v>
      </c>
      <c r="AF29638">
        <v>22512.7</v>
      </c>
      <c r="AH29638" s="1">
        <v>42491</v>
      </c>
    </row>
    <row r="29639" spans="1:34" x14ac:dyDescent="0.3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25</v>
      </c>
      <c r="G29639">
        <v>0.1749</v>
      </c>
      <c r="H29639">
        <v>401.87</v>
      </c>
      <c r="I29639" t="s">
        <v>87</v>
      </c>
      <c r="J29639" t="s">
        <v>561</v>
      </c>
      <c r="K29639" t="s">
        <v>60044</v>
      </c>
      <c r="L29639" t="s">
        <v>247</v>
      </c>
      <c r="M29639" t="s">
        <v>60</v>
      </c>
      <c r="N29639">
        <v>63000</v>
      </c>
      <c r="O29639" t="s">
        <v>4097</v>
      </c>
      <c r="P29639" s="1">
        <v>40756</v>
      </c>
      <c r="Q29639" t="s">
        <v>45387</v>
      </c>
      <c r="R29639" t="s">
        <v>41</v>
      </c>
      <c r="S29639" t="s">
        <v>60045</v>
      </c>
      <c r="T29639" t="s">
        <v>111</v>
      </c>
      <c r="U29639" t="s">
        <v>60046</v>
      </c>
      <c r="V29639" t="s">
        <v>554</v>
      </c>
      <c r="W29639" t="s">
        <v>158</v>
      </c>
      <c r="X29639">
        <v>21.68</v>
      </c>
      <c r="Y29639">
        <v>15299</v>
      </c>
      <c r="Z29639">
        <v>0.65700000000000003</v>
      </c>
      <c r="AA29639" t="s">
        <v>47</v>
      </c>
      <c r="AB29639">
        <v>22851.82</v>
      </c>
      <c r="AC29639">
        <v>22494.18</v>
      </c>
      <c r="AD29639">
        <v>0</v>
      </c>
      <c r="AE29639" s="1">
        <v>42491</v>
      </c>
      <c r="AF29639">
        <v>401.87</v>
      </c>
      <c r="AG29639">
        <v>42522</v>
      </c>
      <c r="AH29639" s="1">
        <v>42491</v>
      </c>
    </row>
    <row r="29640" spans="1:34" x14ac:dyDescent="0.3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25</v>
      </c>
      <c r="G29640">
        <v>0.15229999999999999</v>
      </c>
      <c r="H29640">
        <v>478.22</v>
      </c>
      <c r="I29640" t="s">
        <v>56</v>
      </c>
      <c r="J29640" t="s">
        <v>78</v>
      </c>
      <c r="K29640" t="s">
        <v>60047</v>
      </c>
      <c r="L29640" t="s">
        <v>203</v>
      </c>
      <c r="M29640" t="s">
        <v>38</v>
      </c>
      <c r="N29640">
        <v>47000</v>
      </c>
      <c r="O29640" t="s">
        <v>39</v>
      </c>
      <c r="P29640" s="1">
        <v>40756</v>
      </c>
      <c r="Q29640" t="s">
        <v>45387</v>
      </c>
      <c r="R29640" t="s">
        <v>41</v>
      </c>
      <c r="S29640" t="s">
        <v>60048</v>
      </c>
      <c r="T29640" t="s">
        <v>43</v>
      </c>
      <c r="U29640" t="s">
        <v>2615</v>
      </c>
      <c r="V29640" t="s">
        <v>236</v>
      </c>
      <c r="W29640" t="s">
        <v>148</v>
      </c>
      <c r="X29640">
        <v>24.77</v>
      </c>
      <c r="Y29640">
        <v>14934</v>
      </c>
      <c r="Z29640">
        <v>0.78600000000000003</v>
      </c>
      <c r="AA29640" t="s">
        <v>47</v>
      </c>
      <c r="AB29640">
        <v>27168.13</v>
      </c>
      <c r="AC29640">
        <v>27100.21</v>
      </c>
      <c r="AD29640">
        <v>0</v>
      </c>
      <c r="AE29640" s="1">
        <v>42491</v>
      </c>
      <c r="AF29640">
        <v>478.22</v>
      </c>
      <c r="AG29640">
        <v>42522</v>
      </c>
      <c r="AH29640" s="1">
        <v>42491</v>
      </c>
    </row>
    <row r="29641" spans="1:34" x14ac:dyDescent="0.3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34</v>
      </c>
      <c r="G29641">
        <v>9.9900000000000003E-2</v>
      </c>
      <c r="H29641">
        <v>225.84</v>
      </c>
      <c r="I29641" t="s">
        <v>35</v>
      </c>
      <c r="J29641" t="s">
        <v>96</v>
      </c>
      <c r="L29641" t="s">
        <v>5814</v>
      </c>
      <c r="M29641" t="s">
        <v>79</v>
      </c>
      <c r="N29641">
        <v>28296</v>
      </c>
      <c r="O29641" t="s">
        <v>50</v>
      </c>
      <c r="P29641" s="1">
        <v>40756</v>
      </c>
      <c r="Q29641" t="s">
        <v>40</v>
      </c>
      <c r="R29641" t="s">
        <v>41</v>
      </c>
      <c r="T29641" t="s">
        <v>43</v>
      </c>
      <c r="U29641" t="s">
        <v>60049</v>
      </c>
      <c r="V29641" t="s">
        <v>1140</v>
      </c>
      <c r="W29641" t="s">
        <v>46</v>
      </c>
      <c r="X29641">
        <v>26.51</v>
      </c>
      <c r="Y29641">
        <v>10237</v>
      </c>
      <c r="Z29641">
        <v>0.624</v>
      </c>
      <c r="AA29641" t="s">
        <v>47</v>
      </c>
      <c r="AB29641">
        <v>8119.0098559999997</v>
      </c>
      <c r="AC29641">
        <v>8119.01</v>
      </c>
      <c r="AD29641">
        <v>0</v>
      </c>
      <c r="AE29641" s="1">
        <v>41760</v>
      </c>
      <c r="AF29641">
        <v>912.77</v>
      </c>
      <c r="AH29641" s="1">
        <v>42491</v>
      </c>
    </row>
    <row r="29642" spans="1:34" x14ac:dyDescent="0.3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34</v>
      </c>
      <c r="G29642">
        <v>8.4900000000000003E-2</v>
      </c>
      <c r="H29642">
        <v>157.82</v>
      </c>
      <c r="I29642" t="s">
        <v>83</v>
      </c>
      <c r="J29642" t="s">
        <v>84</v>
      </c>
      <c r="K29642" t="s">
        <v>60050</v>
      </c>
      <c r="L29642" t="s">
        <v>98</v>
      </c>
      <c r="M29642" t="s">
        <v>38</v>
      </c>
      <c r="N29642">
        <v>100000</v>
      </c>
      <c r="O29642" t="s">
        <v>50</v>
      </c>
      <c r="P29642" s="1">
        <v>40756</v>
      </c>
      <c r="Q29642" t="s">
        <v>40</v>
      </c>
      <c r="R29642" t="s">
        <v>41</v>
      </c>
      <c r="T29642" t="s">
        <v>52</v>
      </c>
      <c r="U29642" t="s">
        <v>60051</v>
      </c>
      <c r="V29642" t="s">
        <v>1080</v>
      </c>
      <c r="W29642" t="s">
        <v>46</v>
      </c>
      <c r="X29642">
        <v>6.6</v>
      </c>
      <c r="Y29642">
        <v>3240</v>
      </c>
      <c r="Z29642">
        <v>0.182</v>
      </c>
      <c r="AA29642" t="s">
        <v>47</v>
      </c>
      <c r="AB29642">
        <v>5518.0492780000004</v>
      </c>
      <c r="AC29642">
        <v>5518.05</v>
      </c>
      <c r="AD29642">
        <v>0</v>
      </c>
      <c r="AE29642" s="1">
        <v>41334</v>
      </c>
      <c r="AF29642">
        <v>2691.07</v>
      </c>
      <c r="AH29642" s="1">
        <v>41365</v>
      </c>
    </row>
    <row r="29643" spans="1:34" x14ac:dyDescent="0.3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34</v>
      </c>
      <c r="G29643">
        <v>7.4899999999999994E-2</v>
      </c>
      <c r="H29643">
        <v>404.33</v>
      </c>
      <c r="I29643" t="s">
        <v>83</v>
      </c>
      <c r="J29643" t="s">
        <v>136</v>
      </c>
      <c r="K29643" t="s">
        <v>60052</v>
      </c>
      <c r="L29643" t="s">
        <v>59</v>
      </c>
      <c r="M29643" t="s">
        <v>79</v>
      </c>
      <c r="N29643">
        <v>54000</v>
      </c>
      <c r="O29643" t="s">
        <v>4097</v>
      </c>
      <c r="P29643" s="1">
        <v>40756</v>
      </c>
      <c r="Q29643" t="s">
        <v>40</v>
      </c>
      <c r="R29643" t="s">
        <v>41</v>
      </c>
      <c r="S29643" t="s">
        <v>60053</v>
      </c>
      <c r="T29643" t="s">
        <v>52</v>
      </c>
      <c r="U29643" t="s">
        <v>60054</v>
      </c>
      <c r="V29643" t="s">
        <v>1330</v>
      </c>
      <c r="W29643" t="s">
        <v>64</v>
      </c>
      <c r="X29643">
        <v>18.399999999999999</v>
      </c>
      <c r="Y29643">
        <v>21865</v>
      </c>
      <c r="Z29643">
        <v>0.39700000000000002</v>
      </c>
      <c r="AA29643" t="s">
        <v>47</v>
      </c>
      <c r="AB29643">
        <v>14555.523349999999</v>
      </c>
      <c r="AC29643">
        <v>14555.52</v>
      </c>
      <c r="AD29643">
        <v>0</v>
      </c>
      <c r="AE29643" s="1">
        <v>41852</v>
      </c>
      <c r="AF29643">
        <v>438.46</v>
      </c>
      <c r="AH29643" s="1">
        <v>42339</v>
      </c>
    </row>
    <row r="29644" spans="1:34" x14ac:dyDescent="0.3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34</v>
      </c>
      <c r="G29644">
        <v>0.1149</v>
      </c>
      <c r="H29644">
        <v>217.62</v>
      </c>
      <c r="I29644" t="s">
        <v>35</v>
      </c>
      <c r="J29644" t="s">
        <v>36</v>
      </c>
      <c r="K29644" t="s">
        <v>8228</v>
      </c>
      <c r="L29644" t="s">
        <v>90</v>
      </c>
      <c r="M29644" t="s">
        <v>38</v>
      </c>
      <c r="N29644">
        <v>36000</v>
      </c>
      <c r="O29644" t="s">
        <v>50</v>
      </c>
      <c r="P29644" s="1">
        <v>40756</v>
      </c>
      <c r="Q29644" t="s">
        <v>40</v>
      </c>
      <c r="R29644" t="s">
        <v>41</v>
      </c>
      <c r="S29644" t="s">
        <v>60055</v>
      </c>
      <c r="T29644" t="s">
        <v>43</v>
      </c>
      <c r="U29644" t="s">
        <v>532</v>
      </c>
      <c r="V29644" t="s">
        <v>6426</v>
      </c>
      <c r="W29644" t="s">
        <v>207</v>
      </c>
      <c r="X29644">
        <v>16.399999999999999</v>
      </c>
      <c r="Y29644">
        <v>4908</v>
      </c>
      <c r="Z29644">
        <v>0.76700000000000002</v>
      </c>
      <c r="AA29644" t="s">
        <v>47</v>
      </c>
      <c r="AB29644">
        <v>7813.4743769999995</v>
      </c>
      <c r="AC29644">
        <v>7813.47</v>
      </c>
      <c r="AD29644">
        <v>0</v>
      </c>
      <c r="AE29644" s="1">
        <v>41730</v>
      </c>
      <c r="AF29644">
        <v>1087.3699999999999</v>
      </c>
      <c r="AH29644" s="1">
        <v>42095</v>
      </c>
    </row>
    <row r="29645" spans="1:34" x14ac:dyDescent="0.3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34</v>
      </c>
      <c r="G29645">
        <v>9.9900000000000003E-2</v>
      </c>
      <c r="H29645">
        <v>232.29</v>
      </c>
      <c r="I29645" t="s">
        <v>35</v>
      </c>
      <c r="J29645" t="s">
        <v>96</v>
      </c>
      <c r="K29645" t="s">
        <v>60056</v>
      </c>
      <c r="L29645" t="s">
        <v>143</v>
      </c>
      <c r="M29645" t="s">
        <v>79</v>
      </c>
      <c r="N29645">
        <v>79700</v>
      </c>
      <c r="O29645" t="s">
        <v>50</v>
      </c>
      <c r="P29645" s="1">
        <v>40756</v>
      </c>
      <c r="Q29645" t="s">
        <v>40</v>
      </c>
      <c r="R29645" t="s">
        <v>41</v>
      </c>
      <c r="T29645" t="s">
        <v>43</v>
      </c>
      <c r="U29645" t="s">
        <v>501</v>
      </c>
      <c r="V29645" t="s">
        <v>1108</v>
      </c>
      <c r="W29645" t="s">
        <v>1109</v>
      </c>
      <c r="X29645">
        <v>14.86</v>
      </c>
      <c r="Y29645">
        <v>7778</v>
      </c>
      <c r="Z29645">
        <v>0.60299999999999998</v>
      </c>
      <c r="AA29645" t="s">
        <v>47</v>
      </c>
      <c r="AB29645">
        <v>8362.4377280000008</v>
      </c>
      <c r="AC29645">
        <v>8362.44</v>
      </c>
      <c r="AD29645">
        <v>0</v>
      </c>
      <c r="AE29645" s="1">
        <v>41852</v>
      </c>
      <c r="AF29645">
        <v>251.16</v>
      </c>
      <c r="AH29645" s="1">
        <v>42370</v>
      </c>
    </row>
    <row r="29646" spans="1:34" x14ac:dyDescent="0.3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34</v>
      </c>
      <c r="G29646">
        <v>0.16489999999999999</v>
      </c>
      <c r="H29646">
        <v>127.44</v>
      </c>
      <c r="I29646" t="s">
        <v>87</v>
      </c>
      <c r="J29646" t="s">
        <v>130</v>
      </c>
      <c r="K29646" t="s">
        <v>60057</v>
      </c>
      <c r="L29646" t="s">
        <v>90</v>
      </c>
      <c r="M29646" t="s">
        <v>38</v>
      </c>
      <c r="N29646">
        <v>24216</v>
      </c>
      <c r="O29646" t="s">
        <v>50</v>
      </c>
      <c r="P29646" s="1">
        <v>40756</v>
      </c>
      <c r="Q29646" t="s">
        <v>40</v>
      </c>
      <c r="R29646" t="s">
        <v>41</v>
      </c>
      <c r="T29646" t="s">
        <v>43</v>
      </c>
      <c r="U29646" t="s">
        <v>501</v>
      </c>
      <c r="V29646" t="s">
        <v>2565</v>
      </c>
      <c r="W29646" t="s">
        <v>108</v>
      </c>
      <c r="X29646">
        <v>23.59</v>
      </c>
      <c r="Y29646">
        <v>5595</v>
      </c>
      <c r="Z29646">
        <v>0.96499999999999997</v>
      </c>
      <c r="AA29646" t="s">
        <v>47</v>
      </c>
      <c r="AB29646">
        <v>3836.5736870000001</v>
      </c>
      <c r="AC29646">
        <v>3836.57</v>
      </c>
      <c r="AD29646">
        <v>0</v>
      </c>
      <c r="AE29646" s="1">
        <v>40909</v>
      </c>
      <c r="AF29646">
        <v>3328.24</v>
      </c>
      <c r="AH29646" s="1">
        <v>41671</v>
      </c>
    </row>
    <row r="29647" spans="1:34" x14ac:dyDescent="0.3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34</v>
      </c>
      <c r="G29647">
        <v>0.15989999999999999</v>
      </c>
      <c r="H29647">
        <v>281.22000000000003</v>
      </c>
      <c r="I29647" t="s">
        <v>87</v>
      </c>
      <c r="J29647" t="s">
        <v>88</v>
      </c>
      <c r="K29647" t="s">
        <v>2836</v>
      </c>
      <c r="L29647" t="s">
        <v>59</v>
      </c>
      <c r="M29647" t="s">
        <v>79</v>
      </c>
      <c r="N29647">
        <v>87000</v>
      </c>
      <c r="O29647" t="s">
        <v>50</v>
      </c>
      <c r="P29647" s="1">
        <v>40756</v>
      </c>
      <c r="Q29647" t="s">
        <v>91</v>
      </c>
      <c r="R29647" t="s">
        <v>41</v>
      </c>
      <c r="T29647" t="s">
        <v>111</v>
      </c>
      <c r="U29647" t="s">
        <v>239</v>
      </c>
      <c r="V29647" t="s">
        <v>7228</v>
      </c>
      <c r="W29647" t="s">
        <v>148</v>
      </c>
      <c r="X29647">
        <v>5.31</v>
      </c>
      <c r="Y29647">
        <v>1687</v>
      </c>
      <c r="Z29647">
        <v>0.51100000000000001</v>
      </c>
      <c r="AA29647" t="s">
        <v>47</v>
      </c>
      <c r="AB29647">
        <v>3972.4</v>
      </c>
      <c r="AC29647">
        <v>3972.4</v>
      </c>
      <c r="AD29647">
        <v>334.87</v>
      </c>
      <c r="AE29647" s="1">
        <v>41153</v>
      </c>
      <c r="AF29647">
        <v>281.22000000000003</v>
      </c>
      <c r="AH29647" s="1">
        <v>41306</v>
      </c>
    </row>
    <row r="29648" spans="1:34" x14ac:dyDescent="0.3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34</v>
      </c>
      <c r="G29648">
        <v>9.9900000000000003E-2</v>
      </c>
      <c r="H29648">
        <v>161.32</v>
      </c>
      <c r="I29648" t="s">
        <v>35</v>
      </c>
      <c r="J29648" t="s">
        <v>96</v>
      </c>
      <c r="K29648" t="s">
        <v>60058</v>
      </c>
      <c r="L29648" t="s">
        <v>247</v>
      </c>
      <c r="M29648" t="s">
        <v>79</v>
      </c>
      <c r="N29648">
        <v>25480</v>
      </c>
      <c r="O29648" t="s">
        <v>4097</v>
      </c>
      <c r="P29648" s="1">
        <v>40756</v>
      </c>
      <c r="Q29648" t="s">
        <v>40</v>
      </c>
      <c r="R29648" t="s">
        <v>41</v>
      </c>
      <c r="T29648" t="s">
        <v>43</v>
      </c>
      <c r="U29648" t="s">
        <v>60059</v>
      </c>
      <c r="V29648" t="s">
        <v>1629</v>
      </c>
      <c r="W29648" t="s">
        <v>241</v>
      </c>
      <c r="X29648">
        <v>22.65</v>
      </c>
      <c r="Y29648">
        <v>9851</v>
      </c>
      <c r="Z29648">
        <v>0.76400000000000001</v>
      </c>
      <c r="AA29648" t="s">
        <v>47</v>
      </c>
      <c r="AB29648">
        <v>5805.8758070000003</v>
      </c>
      <c r="AC29648">
        <v>5805.88</v>
      </c>
      <c r="AD29648">
        <v>0</v>
      </c>
      <c r="AE29648" s="1">
        <v>41821</v>
      </c>
      <c r="AF29648">
        <v>337.11</v>
      </c>
      <c r="AH29648" s="1">
        <v>41852</v>
      </c>
    </row>
    <row r="29649" spans="1:34" x14ac:dyDescent="0.3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25</v>
      </c>
      <c r="G29649">
        <v>0.2099</v>
      </c>
      <c r="H29649">
        <v>473.34</v>
      </c>
      <c r="I29649" t="s">
        <v>317</v>
      </c>
      <c r="J29649" t="s">
        <v>524</v>
      </c>
      <c r="K29649" t="s">
        <v>60060</v>
      </c>
      <c r="L29649" t="s">
        <v>74</v>
      </c>
      <c r="M29649" t="s">
        <v>38</v>
      </c>
      <c r="N29649">
        <v>45000</v>
      </c>
      <c r="O29649" t="s">
        <v>4097</v>
      </c>
      <c r="P29649" s="1">
        <v>40756</v>
      </c>
      <c r="Q29649" t="s">
        <v>91</v>
      </c>
      <c r="R29649" t="s">
        <v>41</v>
      </c>
      <c r="S29649" t="s">
        <v>60061</v>
      </c>
      <c r="T29649" t="s">
        <v>43</v>
      </c>
      <c r="U29649" t="s">
        <v>43897</v>
      </c>
      <c r="V29649" t="s">
        <v>54</v>
      </c>
      <c r="W29649" t="s">
        <v>55</v>
      </c>
      <c r="X29649">
        <v>11.09</v>
      </c>
      <c r="Y29649">
        <v>15935</v>
      </c>
      <c r="Z29649">
        <v>0.98399999999999999</v>
      </c>
      <c r="AA29649" t="s">
        <v>47</v>
      </c>
      <c r="AB29649">
        <v>20260.259999999998</v>
      </c>
      <c r="AC29649">
        <v>20260.259999999998</v>
      </c>
      <c r="AD29649">
        <v>2017.23</v>
      </c>
      <c r="AE29649" s="1">
        <v>42005</v>
      </c>
      <c r="AF29649">
        <v>273.33999999999997</v>
      </c>
      <c r="AH29649" s="1">
        <v>42491</v>
      </c>
    </row>
    <row r="29650" spans="1:34" x14ac:dyDescent="0.3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34</v>
      </c>
      <c r="G29650">
        <v>5.9900000000000002E-2</v>
      </c>
      <c r="H29650">
        <v>212.93</v>
      </c>
      <c r="I29650" t="s">
        <v>83</v>
      </c>
      <c r="J29650" t="s">
        <v>213</v>
      </c>
      <c r="K29650" t="s">
        <v>50700</v>
      </c>
      <c r="L29650" t="s">
        <v>247</v>
      </c>
      <c r="M29650" t="s">
        <v>38</v>
      </c>
      <c r="N29650">
        <v>27600</v>
      </c>
      <c r="O29650" t="s">
        <v>50</v>
      </c>
      <c r="P29650" s="1">
        <v>40756</v>
      </c>
      <c r="Q29650" t="s">
        <v>40</v>
      </c>
      <c r="R29650" t="s">
        <v>41</v>
      </c>
      <c r="S29650" t="s">
        <v>60062</v>
      </c>
      <c r="T29650" t="s">
        <v>52</v>
      </c>
      <c r="U29650" t="s">
        <v>15178</v>
      </c>
      <c r="V29650" t="s">
        <v>1108</v>
      </c>
      <c r="W29650" t="s">
        <v>1109</v>
      </c>
      <c r="X29650">
        <v>18.649999999999999</v>
      </c>
      <c r="Y29650">
        <v>6500</v>
      </c>
      <c r="Z29650">
        <v>0.32</v>
      </c>
      <c r="AA29650" t="s">
        <v>47</v>
      </c>
      <c r="AB29650">
        <v>7658.7356200000004</v>
      </c>
      <c r="AC29650">
        <v>7658.74</v>
      </c>
      <c r="AD29650">
        <v>0</v>
      </c>
      <c r="AE29650" s="1">
        <v>41821</v>
      </c>
      <c r="AF29650">
        <v>208.14</v>
      </c>
      <c r="AH29650" s="1">
        <v>42491</v>
      </c>
    </row>
    <row r="29651" spans="1:34" x14ac:dyDescent="0.3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34</v>
      </c>
      <c r="G29651">
        <v>8.4900000000000003E-2</v>
      </c>
      <c r="H29651">
        <v>157.82</v>
      </c>
      <c r="I29651" t="s">
        <v>83</v>
      </c>
      <c r="J29651" t="s">
        <v>84</v>
      </c>
      <c r="K29651" t="s">
        <v>60063</v>
      </c>
      <c r="L29651" t="s">
        <v>143</v>
      </c>
      <c r="M29651" t="s">
        <v>38</v>
      </c>
      <c r="N29651">
        <v>40000</v>
      </c>
      <c r="O29651" t="s">
        <v>4097</v>
      </c>
      <c r="P29651" s="1">
        <v>40756</v>
      </c>
      <c r="Q29651" t="s">
        <v>40</v>
      </c>
      <c r="R29651" t="s">
        <v>41</v>
      </c>
      <c r="T29651" t="s">
        <v>181</v>
      </c>
      <c r="U29651" t="s">
        <v>60064</v>
      </c>
      <c r="V29651" t="s">
        <v>3995</v>
      </c>
      <c r="W29651" t="s">
        <v>261</v>
      </c>
      <c r="X29651">
        <v>4.95</v>
      </c>
      <c r="Y29651">
        <v>3402</v>
      </c>
      <c r="Z29651">
        <v>0.109</v>
      </c>
      <c r="AA29651" t="s">
        <v>47</v>
      </c>
      <c r="AB29651">
        <v>5633.4492540000001</v>
      </c>
      <c r="AC29651">
        <v>5633.45</v>
      </c>
      <c r="AD29651">
        <v>0</v>
      </c>
      <c r="AE29651" s="1">
        <v>41579</v>
      </c>
      <c r="AF29651">
        <v>1554.98</v>
      </c>
      <c r="AH29651" s="1">
        <v>42156</v>
      </c>
    </row>
    <row r="29652" spans="1:34" x14ac:dyDescent="0.3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25</v>
      </c>
      <c r="G29652">
        <v>0.19289999999999999</v>
      </c>
      <c r="H29652">
        <v>688.4</v>
      </c>
      <c r="I29652" t="s">
        <v>173</v>
      </c>
      <c r="J29652" t="s">
        <v>174</v>
      </c>
      <c r="K29652" t="s">
        <v>60065</v>
      </c>
      <c r="L29652" t="s">
        <v>176</v>
      </c>
      <c r="M29652" t="s">
        <v>79</v>
      </c>
      <c r="N29652">
        <v>66000</v>
      </c>
      <c r="O29652" t="s">
        <v>39</v>
      </c>
      <c r="P29652" s="1">
        <v>40756</v>
      </c>
      <c r="Q29652" t="s">
        <v>91</v>
      </c>
      <c r="R29652" t="s">
        <v>41</v>
      </c>
      <c r="S29652" t="s">
        <v>60066</v>
      </c>
      <c r="T29652" t="s">
        <v>43</v>
      </c>
      <c r="U29652" t="s">
        <v>60067</v>
      </c>
      <c r="V29652" t="s">
        <v>4911</v>
      </c>
      <c r="W29652" t="s">
        <v>1573</v>
      </c>
      <c r="X29652">
        <v>22.84</v>
      </c>
      <c r="Y29652">
        <v>35849</v>
      </c>
      <c r="Z29652">
        <v>0.76900000000000002</v>
      </c>
      <c r="AA29652" t="s">
        <v>47</v>
      </c>
      <c r="AB29652">
        <v>4877.8100000000004</v>
      </c>
      <c r="AC29652">
        <v>4877.8100000000004</v>
      </c>
      <c r="AD29652">
        <v>1438.41</v>
      </c>
      <c r="AE29652" s="1">
        <v>40909</v>
      </c>
      <c r="AF29652">
        <v>688.4</v>
      </c>
      <c r="AH29652" s="1">
        <v>41061</v>
      </c>
    </row>
    <row r="29653" spans="1:34" x14ac:dyDescent="0.3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34</v>
      </c>
      <c r="G29653">
        <v>0.1399</v>
      </c>
      <c r="H29653">
        <v>102.52</v>
      </c>
      <c r="I29653" t="s">
        <v>56</v>
      </c>
      <c r="J29653" t="s">
        <v>65</v>
      </c>
      <c r="K29653" t="s">
        <v>60068</v>
      </c>
      <c r="L29653" t="s">
        <v>59</v>
      </c>
      <c r="M29653" t="s">
        <v>79</v>
      </c>
      <c r="N29653">
        <v>45000</v>
      </c>
      <c r="O29653" t="s">
        <v>50</v>
      </c>
      <c r="P29653" s="1">
        <v>40756</v>
      </c>
      <c r="Q29653" t="s">
        <v>91</v>
      </c>
      <c r="R29653" t="s">
        <v>41</v>
      </c>
      <c r="T29653" t="s">
        <v>43</v>
      </c>
      <c r="U29653" t="s">
        <v>60069</v>
      </c>
      <c r="V29653" t="s">
        <v>1950</v>
      </c>
      <c r="W29653" t="s">
        <v>46</v>
      </c>
      <c r="X29653">
        <v>1.65</v>
      </c>
      <c r="Y29653">
        <v>1207</v>
      </c>
      <c r="Z29653">
        <v>0.251</v>
      </c>
      <c r="AA29653" t="s">
        <v>47</v>
      </c>
      <c r="AB29653">
        <v>3383.16</v>
      </c>
      <c r="AC29653">
        <v>3383.16</v>
      </c>
      <c r="AD29653">
        <v>11.1</v>
      </c>
      <c r="AE29653" s="1">
        <v>41760</v>
      </c>
      <c r="AF29653">
        <v>102.52</v>
      </c>
      <c r="AH29653" s="1">
        <v>42491</v>
      </c>
    </row>
    <row r="29654" spans="1:34" x14ac:dyDescent="0.3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34</v>
      </c>
      <c r="G29654">
        <v>7.4899999999999994E-2</v>
      </c>
      <c r="H29654">
        <v>933.05</v>
      </c>
      <c r="I29654" t="s">
        <v>83</v>
      </c>
      <c r="J29654" t="s">
        <v>136</v>
      </c>
      <c r="K29654" t="s">
        <v>60070</v>
      </c>
      <c r="L29654" t="s">
        <v>233</v>
      </c>
      <c r="M29654" t="s">
        <v>38</v>
      </c>
      <c r="N29654">
        <v>80690</v>
      </c>
      <c r="O29654" t="s">
        <v>39</v>
      </c>
      <c r="P29654" s="1">
        <v>40787</v>
      </c>
      <c r="Q29654" t="s">
        <v>40</v>
      </c>
      <c r="R29654" t="s">
        <v>41</v>
      </c>
      <c r="T29654" t="s">
        <v>52</v>
      </c>
      <c r="U29654" t="s">
        <v>665</v>
      </c>
      <c r="V29654" t="s">
        <v>1645</v>
      </c>
      <c r="W29654" t="s">
        <v>55</v>
      </c>
      <c r="X29654">
        <v>21.58</v>
      </c>
      <c r="Y29654">
        <v>30429</v>
      </c>
      <c r="Z29654">
        <v>8.5999999999999993E-2</v>
      </c>
      <c r="AA29654" t="s">
        <v>47</v>
      </c>
      <c r="AB29654">
        <v>33439.119910000001</v>
      </c>
      <c r="AC29654">
        <v>33439.120000000003</v>
      </c>
      <c r="AD29654">
        <v>0</v>
      </c>
      <c r="AE29654" s="1">
        <v>41852</v>
      </c>
      <c r="AF29654">
        <v>993.24</v>
      </c>
      <c r="AH29654" s="1">
        <v>41852</v>
      </c>
    </row>
    <row r="29655" spans="1:34" x14ac:dyDescent="0.3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34</v>
      </c>
      <c r="G29655">
        <v>0.1399</v>
      </c>
      <c r="H29655">
        <v>512.6</v>
      </c>
      <c r="I29655" t="s">
        <v>56</v>
      </c>
      <c r="J29655" t="s">
        <v>65</v>
      </c>
      <c r="K29655" t="s">
        <v>60071</v>
      </c>
      <c r="L29655" t="s">
        <v>59</v>
      </c>
      <c r="M29655" t="s">
        <v>79</v>
      </c>
      <c r="N29655">
        <v>100000</v>
      </c>
      <c r="O29655" t="s">
        <v>4097</v>
      </c>
      <c r="P29655" s="1">
        <v>40756</v>
      </c>
      <c r="Q29655" t="s">
        <v>40</v>
      </c>
      <c r="R29655" t="s">
        <v>41</v>
      </c>
      <c r="T29655" t="s">
        <v>52</v>
      </c>
      <c r="U29655" t="s">
        <v>2319</v>
      </c>
      <c r="V29655" t="s">
        <v>1925</v>
      </c>
      <c r="W29655" t="s">
        <v>172</v>
      </c>
      <c r="X29655">
        <v>14.46</v>
      </c>
      <c r="Y29655">
        <v>18161</v>
      </c>
      <c r="Z29655">
        <v>0.186</v>
      </c>
      <c r="AA29655" t="s">
        <v>47</v>
      </c>
      <c r="AB29655">
        <v>16286.15539</v>
      </c>
      <c r="AC29655">
        <v>16286.16</v>
      </c>
      <c r="AD29655">
        <v>0</v>
      </c>
      <c r="AE29655" s="1">
        <v>41000</v>
      </c>
      <c r="AF29655">
        <v>12712.29</v>
      </c>
      <c r="AH29655" s="1">
        <v>41030</v>
      </c>
    </row>
    <row r="29656" spans="1:34" x14ac:dyDescent="0.3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34</v>
      </c>
      <c r="G29656">
        <v>7.4899999999999994E-2</v>
      </c>
      <c r="H29656">
        <v>74.650000000000006</v>
      </c>
      <c r="I29656" t="s">
        <v>83</v>
      </c>
      <c r="J29656" t="s">
        <v>136</v>
      </c>
      <c r="K29656" t="s">
        <v>60072</v>
      </c>
      <c r="L29656" t="s">
        <v>67</v>
      </c>
      <c r="M29656" t="s">
        <v>79</v>
      </c>
      <c r="N29656">
        <v>84000</v>
      </c>
      <c r="O29656" t="s">
        <v>50</v>
      </c>
      <c r="P29656" s="1">
        <v>40756</v>
      </c>
      <c r="Q29656" t="s">
        <v>40</v>
      </c>
      <c r="R29656" t="s">
        <v>41</v>
      </c>
      <c r="S29656" t="s">
        <v>60073</v>
      </c>
      <c r="T29656" t="s">
        <v>43</v>
      </c>
      <c r="U29656" t="s">
        <v>60074</v>
      </c>
      <c r="V29656" t="s">
        <v>129</v>
      </c>
      <c r="W29656" t="s">
        <v>46</v>
      </c>
      <c r="X29656">
        <v>10.16</v>
      </c>
      <c r="Y29656">
        <v>7990</v>
      </c>
      <c r="Z29656">
        <v>0.441</v>
      </c>
      <c r="AA29656" t="s">
        <v>47</v>
      </c>
      <c r="AB29656">
        <v>2687.1546910000002</v>
      </c>
      <c r="AC29656">
        <v>2687.15</v>
      </c>
      <c r="AD29656">
        <v>0</v>
      </c>
      <c r="AE29656" s="1">
        <v>41852</v>
      </c>
      <c r="AF29656">
        <v>87.55</v>
      </c>
      <c r="AH29656" s="1">
        <v>42491</v>
      </c>
    </row>
    <row r="29657" spans="1:34" x14ac:dyDescent="0.3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34</v>
      </c>
      <c r="G29657">
        <v>5.9900000000000002E-2</v>
      </c>
      <c r="H29657">
        <v>304.18</v>
      </c>
      <c r="I29657" t="s">
        <v>83</v>
      </c>
      <c r="J29657" t="s">
        <v>213</v>
      </c>
      <c r="K29657" t="s">
        <v>29264</v>
      </c>
      <c r="L29657" t="s">
        <v>176</v>
      </c>
      <c r="M29657" t="s">
        <v>38</v>
      </c>
      <c r="N29657">
        <v>39500</v>
      </c>
      <c r="O29657" t="s">
        <v>50</v>
      </c>
      <c r="P29657" s="1">
        <v>40756</v>
      </c>
      <c r="Q29657" t="s">
        <v>40</v>
      </c>
      <c r="R29657" t="s">
        <v>41</v>
      </c>
      <c r="T29657" t="s">
        <v>161</v>
      </c>
      <c r="U29657" t="s">
        <v>26820</v>
      </c>
      <c r="V29657" t="s">
        <v>3960</v>
      </c>
      <c r="W29657" t="s">
        <v>261</v>
      </c>
      <c r="X29657">
        <v>10.09</v>
      </c>
      <c r="Y29657">
        <v>1211</v>
      </c>
      <c r="Z29657">
        <v>0.126</v>
      </c>
      <c r="AA29657" t="s">
        <v>47</v>
      </c>
      <c r="AB29657">
        <v>10919.356889999999</v>
      </c>
      <c r="AC29657">
        <v>10919.36</v>
      </c>
      <c r="AD29657">
        <v>0</v>
      </c>
      <c r="AE29657" s="1">
        <v>41671</v>
      </c>
      <c r="AF29657">
        <v>2099.62</v>
      </c>
      <c r="AH29657" s="1">
        <v>42491</v>
      </c>
    </row>
    <row r="29658" spans="1:34" x14ac:dyDescent="0.3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25</v>
      </c>
      <c r="G29658">
        <v>0.1399</v>
      </c>
      <c r="H29658">
        <v>279.16000000000003</v>
      </c>
      <c r="I29658" t="s">
        <v>56</v>
      </c>
      <c r="J29658" t="s">
        <v>65</v>
      </c>
      <c r="K29658" t="s">
        <v>60075</v>
      </c>
      <c r="L29658" t="s">
        <v>59</v>
      </c>
      <c r="M29658" t="s">
        <v>79</v>
      </c>
      <c r="N29658">
        <v>85356</v>
      </c>
      <c r="O29658" t="s">
        <v>4097</v>
      </c>
      <c r="P29658" s="1">
        <v>40756</v>
      </c>
      <c r="Q29658" t="s">
        <v>91</v>
      </c>
      <c r="R29658" t="s">
        <v>41</v>
      </c>
      <c r="T29658" t="s">
        <v>181</v>
      </c>
      <c r="U29658" t="s">
        <v>421</v>
      </c>
      <c r="V29658" t="s">
        <v>193</v>
      </c>
      <c r="W29658" t="s">
        <v>108</v>
      </c>
      <c r="X29658">
        <v>0.35</v>
      </c>
      <c r="Y29658">
        <v>918</v>
      </c>
      <c r="Z29658">
        <v>0.16700000000000001</v>
      </c>
      <c r="AA29658" t="s">
        <v>47</v>
      </c>
      <c r="AB29658">
        <v>2737.97</v>
      </c>
      <c r="AC29658">
        <v>2737.97</v>
      </c>
      <c r="AD29658">
        <v>1066.97</v>
      </c>
      <c r="AE29658" s="1">
        <v>40940</v>
      </c>
      <c r="AF29658">
        <v>279.16000000000003</v>
      </c>
      <c r="AH29658" s="1">
        <v>42491</v>
      </c>
    </row>
    <row r="29659" spans="1:34" x14ac:dyDescent="0.3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34</v>
      </c>
      <c r="G29659">
        <v>0.15229999999999999</v>
      </c>
      <c r="H29659">
        <v>106.95</v>
      </c>
      <c r="I29659" t="s">
        <v>56</v>
      </c>
      <c r="J29659" t="s">
        <v>78</v>
      </c>
      <c r="K29659" t="s">
        <v>3908</v>
      </c>
      <c r="L29659" t="s">
        <v>59</v>
      </c>
      <c r="M29659" t="s">
        <v>79</v>
      </c>
      <c r="N29659">
        <v>32678</v>
      </c>
      <c r="O29659" t="s">
        <v>39</v>
      </c>
      <c r="P29659" s="1">
        <v>40756</v>
      </c>
      <c r="Q29659" t="s">
        <v>40</v>
      </c>
      <c r="R29659" t="s">
        <v>41</v>
      </c>
      <c r="T29659" t="s">
        <v>43</v>
      </c>
      <c r="U29659" t="s">
        <v>1569</v>
      </c>
      <c r="V29659" t="s">
        <v>1522</v>
      </c>
      <c r="W29659" t="s">
        <v>1523</v>
      </c>
      <c r="X29659">
        <v>23.06</v>
      </c>
      <c r="Y29659">
        <v>7279</v>
      </c>
      <c r="Z29659">
        <v>0.7</v>
      </c>
      <c r="AA29659" t="s">
        <v>47</v>
      </c>
      <c r="AB29659">
        <v>3589.745191</v>
      </c>
      <c r="AC29659">
        <v>3589.75</v>
      </c>
      <c r="AD29659">
        <v>0</v>
      </c>
      <c r="AE29659" s="1">
        <v>41244</v>
      </c>
      <c r="AF29659">
        <v>1990.07</v>
      </c>
      <c r="AH29659" s="1">
        <v>41974</v>
      </c>
    </row>
    <row r="29660" spans="1:34" x14ac:dyDescent="0.3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25</v>
      </c>
      <c r="G29660">
        <v>9.9900000000000003E-2</v>
      </c>
      <c r="H29660">
        <v>197.56</v>
      </c>
      <c r="I29660" t="s">
        <v>35</v>
      </c>
      <c r="J29660" t="s">
        <v>96</v>
      </c>
      <c r="K29660" t="s">
        <v>36135</v>
      </c>
      <c r="L29660" t="s">
        <v>59</v>
      </c>
      <c r="M29660" t="s">
        <v>79</v>
      </c>
      <c r="N29660">
        <v>85000</v>
      </c>
      <c r="O29660" t="s">
        <v>50</v>
      </c>
      <c r="P29660" s="1">
        <v>40756</v>
      </c>
      <c r="Q29660" t="s">
        <v>40</v>
      </c>
      <c r="R29660" t="s">
        <v>41</v>
      </c>
      <c r="S29660" t="s">
        <v>60076</v>
      </c>
      <c r="T29660" t="s">
        <v>181</v>
      </c>
      <c r="U29660" t="s">
        <v>665</v>
      </c>
      <c r="V29660" t="s">
        <v>694</v>
      </c>
      <c r="W29660" t="s">
        <v>172</v>
      </c>
      <c r="X29660">
        <v>27.28</v>
      </c>
      <c r="Y29660">
        <v>12493</v>
      </c>
      <c r="Z29660">
        <v>0.20300000000000001</v>
      </c>
      <c r="AA29660" t="s">
        <v>47</v>
      </c>
      <c r="AB29660">
        <v>9604.1332330000005</v>
      </c>
      <c r="AC29660">
        <v>9604.1299999999992</v>
      </c>
      <c r="AD29660">
        <v>0</v>
      </c>
      <c r="AE29660" s="1">
        <v>40878</v>
      </c>
      <c r="AF29660">
        <v>9013.1200000000008</v>
      </c>
      <c r="AH29660" s="1">
        <v>40878</v>
      </c>
    </row>
    <row r="29661" spans="1:34" x14ac:dyDescent="0.3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34</v>
      </c>
      <c r="G29661">
        <v>5.4199999999999998E-2</v>
      </c>
      <c r="H29661">
        <v>180.96</v>
      </c>
      <c r="I29661" t="s">
        <v>83</v>
      </c>
      <c r="J29661" t="s">
        <v>479</v>
      </c>
      <c r="L29661" t="s">
        <v>5814</v>
      </c>
      <c r="M29661" t="s">
        <v>38</v>
      </c>
      <c r="N29661">
        <v>43200</v>
      </c>
      <c r="O29661" t="s">
        <v>4097</v>
      </c>
      <c r="P29661" s="1">
        <v>40756</v>
      </c>
      <c r="Q29661" t="s">
        <v>40</v>
      </c>
      <c r="R29661" t="s">
        <v>41</v>
      </c>
      <c r="S29661" t="s">
        <v>60077</v>
      </c>
      <c r="T29661" t="s">
        <v>111</v>
      </c>
      <c r="U29661" t="s">
        <v>60078</v>
      </c>
      <c r="V29661" t="s">
        <v>498</v>
      </c>
      <c r="W29661" t="s">
        <v>261</v>
      </c>
      <c r="X29661">
        <v>15.78</v>
      </c>
      <c r="Y29661">
        <v>5236</v>
      </c>
      <c r="Z29661">
        <v>0.252</v>
      </c>
      <c r="AA29661" t="s">
        <v>47</v>
      </c>
      <c r="AB29661">
        <v>6054.2005069999996</v>
      </c>
      <c r="AC29661">
        <v>6054.2</v>
      </c>
      <c r="AD29661">
        <v>0</v>
      </c>
      <c r="AE29661" s="1">
        <v>40817</v>
      </c>
      <c r="AF29661">
        <v>5875.06</v>
      </c>
      <c r="AH29661" s="1">
        <v>42186</v>
      </c>
    </row>
    <row r="29662" spans="1:34" x14ac:dyDescent="0.3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34</v>
      </c>
      <c r="G29662">
        <v>5.9900000000000002E-2</v>
      </c>
      <c r="H29662">
        <v>486.68</v>
      </c>
      <c r="I29662" t="s">
        <v>83</v>
      </c>
      <c r="J29662" t="s">
        <v>213</v>
      </c>
      <c r="L29662" t="s">
        <v>5814</v>
      </c>
      <c r="M29662" t="s">
        <v>79</v>
      </c>
      <c r="N29662">
        <v>104676</v>
      </c>
      <c r="O29662" t="s">
        <v>39</v>
      </c>
      <c r="P29662" s="1">
        <v>40756</v>
      </c>
      <c r="Q29662" t="s">
        <v>40</v>
      </c>
      <c r="R29662" t="s">
        <v>41</v>
      </c>
      <c r="S29662" t="s">
        <v>60079</v>
      </c>
      <c r="T29662" t="s">
        <v>43</v>
      </c>
      <c r="U29662" t="s">
        <v>60080</v>
      </c>
      <c r="V29662" t="s">
        <v>2543</v>
      </c>
      <c r="W29662" t="s">
        <v>46</v>
      </c>
      <c r="X29662">
        <v>6.27</v>
      </c>
      <c r="Y29662">
        <v>6703</v>
      </c>
      <c r="Z29662">
        <v>0.151</v>
      </c>
      <c r="AA29662" t="s">
        <v>47</v>
      </c>
      <c r="AB29662">
        <v>17520.421249999999</v>
      </c>
      <c r="AC29662">
        <v>17520.419999999998</v>
      </c>
      <c r="AD29662">
        <v>0</v>
      </c>
      <c r="AE29662" s="1">
        <v>41852</v>
      </c>
      <c r="AF29662">
        <v>489.59</v>
      </c>
      <c r="AH29662" s="1">
        <v>41852</v>
      </c>
    </row>
    <row r="29663" spans="1:34" x14ac:dyDescent="0.3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34</v>
      </c>
      <c r="G29663">
        <v>7.4899999999999994E-2</v>
      </c>
      <c r="H29663">
        <v>233.27</v>
      </c>
      <c r="I29663" t="s">
        <v>83</v>
      </c>
      <c r="J29663" t="s">
        <v>136</v>
      </c>
      <c r="K29663" t="s">
        <v>60081</v>
      </c>
      <c r="L29663" t="s">
        <v>203</v>
      </c>
      <c r="M29663" t="s">
        <v>38</v>
      </c>
      <c r="N29663">
        <v>48000</v>
      </c>
      <c r="O29663" t="s">
        <v>4097</v>
      </c>
      <c r="P29663" s="1">
        <v>40756</v>
      </c>
      <c r="Q29663" t="s">
        <v>40</v>
      </c>
      <c r="R29663" t="s">
        <v>41</v>
      </c>
      <c r="T29663" t="s">
        <v>43</v>
      </c>
      <c r="U29663" t="s">
        <v>321</v>
      </c>
      <c r="V29663" t="s">
        <v>1080</v>
      </c>
      <c r="W29663" t="s">
        <v>46</v>
      </c>
      <c r="X29663">
        <v>4.4000000000000004</v>
      </c>
      <c r="Y29663">
        <v>6924</v>
      </c>
      <c r="Z29663">
        <v>0.35099999999999998</v>
      </c>
      <c r="AA29663" t="s">
        <v>47</v>
      </c>
      <c r="AB29663">
        <v>8397.4059400000006</v>
      </c>
      <c r="AC29663">
        <v>8117.49</v>
      </c>
      <c r="AD29663">
        <v>0</v>
      </c>
      <c r="AE29663" s="1">
        <v>41852</v>
      </c>
      <c r="AF29663">
        <v>256.61</v>
      </c>
      <c r="AH29663" s="1">
        <v>42430</v>
      </c>
    </row>
    <row r="29664" spans="1:34" x14ac:dyDescent="0.3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34</v>
      </c>
      <c r="G29664">
        <v>0.1149</v>
      </c>
      <c r="H29664">
        <v>659.43</v>
      </c>
      <c r="I29664" t="s">
        <v>35</v>
      </c>
      <c r="J29664" t="s">
        <v>36</v>
      </c>
      <c r="K29664" t="s">
        <v>6017</v>
      </c>
      <c r="L29664" t="s">
        <v>98</v>
      </c>
      <c r="M29664" t="s">
        <v>79</v>
      </c>
      <c r="N29664">
        <v>105000</v>
      </c>
      <c r="O29664" t="s">
        <v>39</v>
      </c>
      <c r="P29664" s="1">
        <v>40756</v>
      </c>
      <c r="Q29664" t="s">
        <v>40</v>
      </c>
      <c r="R29664" t="s">
        <v>41</v>
      </c>
      <c r="S29664" t="s">
        <v>60082</v>
      </c>
      <c r="T29664" t="s">
        <v>43</v>
      </c>
      <c r="U29664" t="s">
        <v>60083</v>
      </c>
      <c r="V29664" t="s">
        <v>163</v>
      </c>
      <c r="W29664" t="s">
        <v>164</v>
      </c>
      <c r="X29664">
        <v>24.61</v>
      </c>
      <c r="Y29664">
        <v>36339</v>
      </c>
      <c r="Z29664">
        <v>0.65800000000000003</v>
      </c>
      <c r="AA29664" t="s">
        <v>47</v>
      </c>
      <c r="AB29664">
        <v>22829.74092</v>
      </c>
      <c r="AC29664">
        <v>22515.83</v>
      </c>
      <c r="AD29664">
        <v>0</v>
      </c>
      <c r="AE29664" s="1">
        <v>41334</v>
      </c>
      <c r="AF29664">
        <v>10978.15</v>
      </c>
      <c r="AH29664" s="1">
        <v>41365</v>
      </c>
    </row>
    <row r="29665" spans="1:34" x14ac:dyDescent="0.3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25</v>
      </c>
      <c r="G29665">
        <v>0.12989999999999999</v>
      </c>
      <c r="H29665">
        <v>682.44</v>
      </c>
      <c r="I29665" t="s">
        <v>56</v>
      </c>
      <c r="J29665" t="s">
        <v>152</v>
      </c>
      <c r="K29665" t="s">
        <v>60084</v>
      </c>
      <c r="L29665" t="s">
        <v>59</v>
      </c>
      <c r="M29665" t="s">
        <v>79</v>
      </c>
      <c r="N29665">
        <v>91000</v>
      </c>
      <c r="O29665" t="s">
        <v>39</v>
      </c>
      <c r="P29665" s="1">
        <v>40756</v>
      </c>
      <c r="Q29665" t="s">
        <v>40</v>
      </c>
      <c r="R29665" t="s">
        <v>41</v>
      </c>
      <c r="S29665" t="s">
        <v>60085</v>
      </c>
      <c r="T29665" t="s">
        <v>43</v>
      </c>
      <c r="U29665" t="s">
        <v>200</v>
      </c>
      <c r="V29665" t="s">
        <v>998</v>
      </c>
      <c r="W29665" t="s">
        <v>71</v>
      </c>
      <c r="X29665">
        <v>13.21</v>
      </c>
      <c r="Y29665">
        <v>21217</v>
      </c>
      <c r="Z29665">
        <v>0.498</v>
      </c>
      <c r="AA29665" t="s">
        <v>47</v>
      </c>
      <c r="AB29665">
        <v>39837.409919999998</v>
      </c>
      <c r="AC29665">
        <v>39771.01</v>
      </c>
      <c r="AD29665">
        <v>0</v>
      </c>
      <c r="AE29665" s="1">
        <v>42036</v>
      </c>
      <c r="AF29665">
        <v>11914.24</v>
      </c>
      <c r="AH29665" s="1">
        <v>42461</v>
      </c>
    </row>
    <row r="29666" spans="1:34" x14ac:dyDescent="0.3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25</v>
      </c>
      <c r="G29666">
        <v>0.11990000000000001</v>
      </c>
      <c r="H29666">
        <v>449.24</v>
      </c>
      <c r="I29666" t="s">
        <v>35</v>
      </c>
      <c r="J29666" t="s">
        <v>48</v>
      </c>
      <c r="K29666" t="s">
        <v>60086</v>
      </c>
      <c r="L29666" t="s">
        <v>176</v>
      </c>
      <c r="M29666" t="s">
        <v>38</v>
      </c>
      <c r="N29666">
        <v>42000</v>
      </c>
      <c r="O29666" t="s">
        <v>39</v>
      </c>
      <c r="P29666" s="1">
        <v>40756</v>
      </c>
      <c r="Q29666" t="s">
        <v>40</v>
      </c>
      <c r="R29666" t="s">
        <v>41</v>
      </c>
      <c r="S29666" t="s">
        <v>60087</v>
      </c>
      <c r="T29666" t="s">
        <v>145</v>
      </c>
      <c r="U29666" t="s">
        <v>60088</v>
      </c>
      <c r="V29666" t="s">
        <v>2983</v>
      </c>
      <c r="W29666" t="s">
        <v>1277</v>
      </c>
      <c r="X29666">
        <v>1.31</v>
      </c>
      <c r="Y29666">
        <v>1194</v>
      </c>
      <c r="Z29666">
        <v>7.3999999999999996E-2</v>
      </c>
      <c r="AA29666" t="s">
        <v>47</v>
      </c>
      <c r="AB29666">
        <v>26774.660019999999</v>
      </c>
      <c r="AC29666">
        <v>26708.39</v>
      </c>
      <c r="AD29666">
        <v>0</v>
      </c>
      <c r="AE29666" s="1">
        <v>42309</v>
      </c>
      <c r="AF29666">
        <v>4312.66</v>
      </c>
      <c r="AH29666" s="1">
        <v>42491</v>
      </c>
    </row>
    <row r="29667" spans="1:34" x14ac:dyDescent="0.3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34</v>
      </c>
      <c r="G29667">
        <v>0.1099</v>
      </c>
      <c r="H29667">
        <v>196.41</v>
      </c>
      <c r="I29667" t="s">
        <v>35</v>
      </c>
      <c r="J29667" t="s">
        <v>72</v>
      </c>
      <c r="K29667" t="s">
        <v>60089</v>
      </c>
      <c r="L29667" t="s">
        <v>98</v>
      </c>
      <c r="M29667" t="s">
        <v>79</v>
      </c>
      <c r="N29667">
        <v>52000</v>
      </c>
      <c r="O29667" t="s">
        <v>50</v>
      </c>
      <c r="P29667" s="1">
        <v>40756</v>
      </c>
      <c r="Q29667" t="s">
        <v>91</v>
      </c>
      <c r="R29667" t="s">
        <v>41</v>
      </c>
      <c r="S29667" t="s">
        <v>60090</v>
      </c>
      <c r="T29667" t="s">
        <v>43</v>
      </c>
      <c r="U29667" t="s">
        <v>60091</v>
      </c>
      <c r="V29667" t="s">
        <v>3435</v>
      </c>
      <c r="W29667" t="s">
        <v>521</v>
      </c>
      <c r="X29667">
        <v>11.98</v>
      </c>
      <c r="Y29667">
        <v>3255</v>
      </c>
      <c r="Z29667">
        <v>0.72299999999999998</v>
      </c>
      <c r="AA29667" t="s">
        <v>47</v>
      </c>
      <c r="AB29667">
        <v>1931.27</v>
      </c>
      <c r="AC29667">
        <v>1850.52</v>
      </c>
      <c r="AD29667">
        <v>164.17</v>
      </c>
      <c r="AE29667" s="1">
        <v>41061</v>
      </c>
      <c r="AF29667">
        <v>202.36</v>
      </c>
      <c r="AH29667" s="1">
        <v>41183</v>
      </c>
    </row>
    <row r="29668" spans="1:34" x14ac:dyDescent="0.3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34</v>
      </c>
      <c r="G29668">
        <v>0.1479</v>
      </c>
      <c r="H29668">
        <v>103.69</v>
      </c>
      <c r="I29668" t="s">
        <v>56</v>
      </c>
      <c r="J29668" t="s">
        <v>119</v>
      </c>
      <c r="K29668" t="s">
        <v>2036</v>
      </c>
      <c r="L29668" t="s">
        <v>247</v>
      </c>
      <c r="M29668" t="s">
        <v>38</v>
      </c>
      <c r="N29668">
        <v>31400</v>
      </c>
      <c r="O29668" t="s">
        <v>4097</v>
      </c>
      <c r="P29668" s="1">
        <v>40756</v>
      </c>
      <c r="Q29668" t="s">
        <v>91</v>
      </c>
      <c r="R29668" t="s">
        <v>41</v>
      </c>
      <c r="T29668" t="s">
        <v>105</v>
      </c>
      <c r="U29668" t="s">
        <v>665</v>
      </c>
      <c r="V29668" t="s">
        <v>2526</v>
      </c>
      <c r="W29668" t="s">
        <v>297</v>
      </c>
      <c r="X29668">
        <v>18.96</v>
      </c>
      <c r="Y29668">
        <v>14958</v>
      </c>
      <c r="Z29668">
        <v>0.71599999999999997</v>
      </c>
      <c r="AA29668" t="s">
        <v>47</v>
      </c>
      <c r="AB29668">
        <v>516.70000000000005</v>
      </c>
      <c r="AC29668">
        <v>516.70000000000005</v>
      </c>
      <c r="AD29668">
        <v>0</v>
      </c>
      <c r="AE29668" s="1">
        <v>40909</v>
      </c>
      <c r="AF29668">
        <v>103.69</v>
      </c>
      <c r="AH29668" s="1">
        <v>42461</v>
      </c>
    </row>
    <row r="29669" spans="1:34" x14ac:dyDescent="0.3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25</v>
      </c>
      <c r="G29669">
        <v>0.12989999999999999</v>
      </c>
      <c r="H29669">
        <v>400.37</v>
      </c>
      <c r="I29669" t="s">
        <v>56</v>
      </c>
      <c r="J29669" t="s">
        <v>152</v>
      </c>
      <c r="K29669" t="s">
        <v>60092</v>
      </c>
      <c r="L29669" t="s">
        <v>74</v>
      </c>
      <c r="M29669" t="s">
        <v>38</v>
      </c>
      <c r="N29669">
        <v>43000</v>
      </c>
      <c r="O29669" t="s">
        <v>50</v>
      </c>
      <c r="P29669" s="1">
        <v>40756</v>
      </c>
      <c r="Q29669" t="s">
        <v>40</v>
      </c>
      <c r="R29669" t="s">
        <v>41</v>
      </c>
      <c r="S29669" t="s">
        <v>60093</v>
      </c>
      <c r="T29669" t="s">
        <v>43</v>
      </c>
      <c r="U29669" t="s">
        <v>501</v>
      </c>
      <c r="V29669" t="s">
        <v>1140</v>
      </c>
      <c r="W29669" t="s">
        <v>46</v>
      </c>
      <c r="X29669">
        <v>12.84</v>
      </c>
      <c r="Y29669">
        <v>12139</v>
      </c>
      <c r="Z29669">
        <v>0.48799999999999999</v>
      </c>
      <c r="AA29669" t="s">
        <v>47</v>
      </c>
      <c r="AB29669">
        <v>23274.479950000001</v>
      </c>
      <c r="AC29669">
        <v>22943.88</v>
      </c>
      <c r="AD29669">
        <v>0</v>
      </c>
      <c r="AE29669" s="1">
        <v>42005</v>
      </c>
      <c r="AF29669">
        <v>7303.26</v>
      </c>
      <c r="AH29669" s="1">
        <v>42491</v>
      </c>
    </row>
    <row r="29670" spans="1:34" x14ac:dyDescent="0.3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34</v>
      </c>
      <c r="G29670">
        <v>0.12989999999999999</v>
      </c>
      <c r="H29670">
        <v>80.86</v>
      </c>
      <c r="I29670" t="s">
        <v>56</v>
      </c>
      <c r="J29670" t="s">
        <v>152</v>
      </c>
      <c r="K29670" t="s">
        <v>60094</v>
      </c>
      <c r="L29670" t="s">
        <v>203</v>
      </c>
      <c r="M29670" t="s">
        <v>38</v>
      </c>
      <c r="N29670">
        <v>67000</v>
      </c>
      <c r="O29670" t="s">
        <v>50</v>
      </c>
      <c r="P29670" s="1">
        <v>40756</v>
      </c>
      <c r="Q29670" t="s">
        <v>40</v>
      </c>
      <c r="R29670" t="s">
        <v>41</v>
      </c>
      <c r="S29670" t="s">
        <v>60095</v>
      </c>
      <c r="T29670" t="s">
        <v>145</v>
      </c>
      <c r="U29670" t="s">
        <v>60096</v>
      </c>
      <c r="V29670" t="s">
        <v>77</v>
      </c>
      <c r="W29670" t="s">
        <v>46</v>
      </c>
      <c r="X29670">
        <v>15.01</v>
      </c>
      <c r="Y29670">
        <v>6495</v>
      </c>
      <c r="Z29670">
        <v>0.35499999999999998</v>
      </c>
      <c r="AA29670" t="s">
        <v>47</v>
      </c>
      <c r="AB29670">
        <v>2910.678746</v>
      </c>
      <c r="AC29670">
        <v>2910.68</v>
      </c>
      <c r="AD29670">
        <v>0</v>
      </c>
      <c r="AE29670" s="1">
        <v>41821</v>
      </c>
      <c r="AF29670">
        <v>246.86</v>
      </c>
      <c r="AH29670" s="1">
        <v>42064</v>
      </c>
    </row>
    <row r="29671" spans="1:34" x14ac:dyDescent="0.3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25</v>
      </c>
      <c r="G29671">
        <v>0.1399</v>
      </c>
      <c r="H29671">
        <v>478.64</v>
      </c>
      <c r="I29671" t="s">
        <v>56</v>
      </c>
      <c r="J29671" t="s">
        <v>65</v>
      </c>
      <c r="K29671" t="s">
        <v>60097</v>
      </c>
      <c r="L29671" t="s">
        <v>59</v>
      </c>
      <c r="M29671" t="s">
        <v>38</v>
      </c>
      <c r="N29671">
        <v>54996</v>
      </c>
      <c r="O29671" t="s">
        <v>39</v>
      </c>
      <c r="P29671" s="1">
        <v>40756</v>
      </c>
      <c r="Q29671" t="s">
        <v>40</v>
      </c>
      <c r="R29671" t="s">
        <v>41</v>
      </c>
      <c r="T29671" t="s">
        <v>43</v>
      </c>
      <c r="U29671" t="s">
        <v>200</v>
      </c>
      <c r="V29671" t="s">
        <v>1330</v>
      </c>
      <c r="W29671" t="s">
        <v>64</v>
      </c>
      <c r="X29671">
        <v>13.94</v>
      </c>
      <c r="Y29671">
        <v>10690</v>
      </c>
      <c r="Z29671">
        <v>0.28599999999999998</v>
      </c>
      <c r="AA29671" t="s">
        <v>47</v>
      </c>
      <c r="AB29671">
        <v>27732.669969999999</v>
      </c>
      <c r="AC29671">
        <v>27665.279999999999</v>
      </c>
      <c r="AD29671">
        <v>0</v>
      </c>
      <c r="AE29671" s="1">
        <v>42005</v>
      </c>
      <c r="AF29671">
        <v>9079.2199999999993</v>
      </c>
      <c r="AH29671" s="1">
        <v>42005</v>
      </c>
    </row>
    <row r="29672" spans="1:34" x14ac:dyDescent="0.3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34</v>
      </c>
      <c r="G29672">
        <v>5.4199999999999998E-2</v>
      </c>
      <c r="H29672">
        <v>241.28</v>
      </c>
      <c r="I29672" t="s">
        <v>83</v>
      </c>
      <c r="J29672" t="s">
        <v>479</v>
      </c>
      <c r="K29672" t="s">
        <v>60098</v>
      </c>
      <c r="L29672" t="s">
        <v>59</v>
      </c>
      <c r="M29672" t="s">
        <v>79</v>
      </c>
      <c r="N29672">
        <v>22000</v>
      </c>
      <c r="O29672" t="s">
        <v>4097</v>
      </c>
      <c r="P29672" s="1">
        <v>40756</v>
      </c>
      <c r="Q29672" t="s">
        <v>40</v>
      </c>
      <c r="R29672" t="s">
        <v>41</v>
      </c>
      <c r="S29672" t="s">
        <v>60099</v>
      </c>
      <c r="T29672" t="s">
        <v>105</v>
      </c>
      <c r="U29672" t="s">
        <v>474</v>
      </c>
      <c r="V29672" t="s">
        <v>6331</v>
      </c>
      <c r="W29672" t="s">
        <v>207</v>
      </c>
      <c r="X29672">
        <v>24.16</v>
      </c>
      <c r="Y29672">
        <v>3427</v>
      </c>
      <c r="Z29672">
        <v>0.114</v>
      </c>
      <c r="AA29672" t="s">
        <v>47</v>
      </c>
      <c r="AB29672">
        <v>8686.0276250000006</v>
      </c>
      <c r="AC29672">
        <v>8686.0300000000007</v>
      </c>
      <c r="AD29672">
        <v>0</v>
      </c>
      <c r="AE29672" s="1">
        <v>41852</v>
      </c>
      <c r="AF29672">
        <v>260.02999999999997</v>
      </c>
      <c r="AH29672" s="1">
        <v>41852</v>
      </c>
    </row>
    <row r="29673" spans="1:34" x14ac:dyDescent="0.3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34</v>
      </c>
      <c r="G29673">
        <v>7.4899999999999994E-2</v>
      </c>
      <c r="H29673">
        <v>622.04</v>
      </c>
      <c r="I29673" t="s">
        <v>83</v>
      </c>
      <c r="J29673" t="s">
        <v>136</v>
      </c>
      <c r="K29673" t="s">
        <v>1899</v>
      </c>
      <c r="L29673" t="s">
        <v>59</v>
      </c>
      <c r="M29673" t="s">
        <v>79</v>
      </c>
      <c r="N29673">
        <v>72000</v>
      </c>
      <c r="O29673" t="s">
        <v>39</v>
      </c>
      <c r="P29673" s="1">
        <v>40756</v>
      </c>
      <c r="Q29673" t="s">
        <v>40</v>
      </c>
      <c r="R29673" t="s">
        <v>41</v>
      </c>
      <c r="S29673" t="s">
        <v>60100</v>
      </c>
      <c r="T29673" t="s">
        <v>43</v>
      </c>
      <c r="U29673" t="s">
        <v>200</v>
      </c>
      <c r="V29673" t="s">
        <v>147</v>
      </c>
      <c r="W29673" t="s">
        <v>148</v>
      </c>
      <c r="X29673">
        <v>26.67</v>
      </c>
      <c r="Y29673">
        <v>22644</v>
      </c>
      <c r="Z29673">
        <v>0.24</v>
      </c>
      <c r="AA29673" t="s">
        <v>47</v>
      </c>
      <c r="AB29673">
        <v>22393.139139999999</v>
      </c>
      <c r="AC29673">
        <v>22085.23</v>
      </c>
      <c r="AD29673">
        <v>0</v>
      </c>
      <c r="AE29673" s="1">
        <v>41852</v>
      </c>
      <c r="AF29673">
        <v>645.39</v>
      </c>
      <c r="AH29673" s="1">
        <v>41852</v>
      </c>
    </row>
    <row r="29674" spans="1:34" x14ac:dyDescent="0.3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34</v>
      </c>
      <c r="G29674">
        <v>0.15989999999999999</v>
      </c>
      <c r="H29674">
        <v>351.53</v>
      </c>
      <c r="I29674" t="s">
        <v>87</v>
      </c>
      <c r="J29674" t="s">
        <v>88</v>
      </c>
      <c r="K29674" t="s">
        <v>60101</v>
      </c>
      <c r="L29674" t="s">
        <v>203</v>
      </c>
      <c r="M29674" t="s">
        <v>38</v>
      </c>
      <c r="N29674">
        <v>110000</v>
      </c>
      <c r="O29674" t="s">
        <v>39</v>
      </c>
      <c r="P29674" s="1">
        <v>40756</v>
      </c>
      <c r="Q29674" t="s">
        <v>40</v>
      </c>
      <c r="R29674" t="s">
        <v>41</v>
      </c>
      <c r="S29674" t="s">
        <v>60102</v>
      </c>
      <c r="T29674" t="s">
        <v>43</v>
      </c>
      <c r="U29674" t="s">
        <v>200</v>
      </c>
      <c r="V29674" t="s">
        <v>3963</v>
      </c>
      <c r="W29674" t="s">
        <v>765</v>
      </c>
      <c r="X29674">
        <v>6.56</v>
      </c>
      <c r="Y29674">
        <v>1053</v>
      </c>
      <c r="Z29674">
        <v>0.22900000000000001</v>
      </c>
      <c r="AA29674" t="s">
        <v>47</v>
      </c>
      <c r="AB29674">
        <v>12257.041429999999</v>
      </c>
      <c r="AC29674">
        <v>12257.04</v>
      </c>
      <c r="AD29674">
        <v>0</v>
      </c>
      <c r="AE29674" s="1">
        <v>41456</v>
      </c>
      <c r="AF29674">
        <v>4556.87</v>
      </c>
      <c r="AH29674" s="1">
        <v>41730</v>
      </c>
    </row>
    <row r="29675" spans="1:34" x14ac:dyDescent="0.3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25</v>
      </c>
      <c r="G29675">
        <v>0.11990000000000001</v>
      </c>
      <c r="H29675">
        <v>249.09</v>
      </c>
      <c r="I29675" t="s">
        <v>35</v>
      </c>
      <c r="J29675" t="s">
        <v>48</v>
      </c>
      <c r="K29675" t="s">
        <v>60103</v>
      </c>
      <c r="L29675" t="s">
        <v>37</v>
      </c>
      <c r="M29675" t="s">
        <v>38</v>
      </c>
      <c r="N29675">
        <v>59040</v>
      </c>
      <c r="O29675" t="s">
        <v>4097</v>
      </c>
      <c r="P29675" s="1">
        <v>40756</v>
      </c>
      <c r="Q29675" t="s">
        <v>91</v>
      </c>
      <c r="R29675" t="s">
        <v>41</v>
      </c>
      <c r="S29675" t="s">
        <v>60104</v>
      </c>
      <c r="T29675" t="s">
        <v>181</v>
      </c>
      <c r="U29675" t="s">
        <v>665</v>
      </c>
      <c r="V29675" t="s">
        <v>1749</v>
      </c>
      <c r="W29675" t="s">
        <v>71</v>
      </c>
      <c r="X29675">
        <v>21.71</v>
      </c>
      <c r="Y29675">
        <v>5091</v>
      </c>
      <c r="Z29675">
        <v>0.443</v>
      </c>
      <c r="AA29675" t="s">
        <v>47</v>
      </c>
      <c r="AB29675">
        <v>5229.8100000000004</v>
      </c>
      <c r="AC29675">
        <v>5229.8100000000004</v>
      </c>
      <c r="AD29675">
        <v>15.72</v>
      </c>
      <c r="AE29675" s="1">
        <v>41395</v>
      </c>
      <c r="AF29675">
        <v>249.09</v>
      </c>
      <c r="AH29675" s="1">
        <v>42461</v>
      </c>
    </row>
    <row r="29676" spans="1:34" x14ac:dyDescent="0.3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34</v>
      </c>
      <c r="G29676">
        <v>0.15989999999999999</v>
      </c>
      <c r="H29676">
        <v>1054.57</v>
      </c>
      <c r="I29676" t="s">
        <v>87</v>
      </c>
      <c r="J29676" t="s">
        <v>88</v>
      </c>
      <c r="K29676" t="s">
        <v>60105</v>
      </c>
      <c r="L29676" t="s">
        <v>203</v>
      </c>
      <c r="M29676" t="s">
        <v>79</v>
      </c>
      <c r="N29676">
        <v>68000</v>
      </c>
      <c r="O29676" t="s">
        <v>39</v>
      </c>
      <c r="P29676" s="1">
        <v>40756</v>
      </c>
      <c r="Q29676" t="s">
        <v>40</v>
      </c>
      <c r="R29676" t="s">
        <v>41</v>
      </c>
      <c r="T29676" t="s">
        <v>43</v>
      </c>
      <c r="U29676" t="s">
        <v>200</v>
      </c>
      <c r="V29676" t="s">
        <v>638</v>
      </c>
      <c r="W29676" t="s">
        <v>158</v>
      </c>
      <c r="X29676">
        <v>13.54</v>
      </c>
      <c r="Y29676">
        <v>28504</v>
      </c>
      <c r="Z29676">
        <v>0.79</v>
      </c>
      <c r="AA29676" t="s">
        <v>47</v>
      </c>
      <c r="AB29676">
        <v>35207.019910000003</v>
      </c>
      <c r="AC29676">
        <v>35207.019999999997</v>
      </c>
      <c r="AD29676">
        <v>0</v>
      </c>
      <c r="AE29676" s="1">
        <v>41395</v>
      </c>
      <c r="AF29676">
        <v>1160.1199999999999</v>
      </c>
      <c r="AH29676" s="1">
        <v>42339</v>
      </c>
    </row>
    <row r="29677" spans="1:34" x14ac:dyDescent="0.3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25</v>
      </c>
      <c r="G29677">
        <v>0.19289999999999999</v>
      </c>
      <c r="H29677">
        <v>522.01</v>
      </c>
      <c r="I29677" t="s">
        <v>173</v>
      </c>
      <c r="J29677" t="s">
        <v>174</v>
      </c>
      <c r="L29677" t="s">
        <v>176</v>
      </c>
      <c r="M29677" t="s">
        <v>38</v>
      </c>
      <c r="N29677">
        <v>55000</v>
      </c>
      <c r="O29677" t="s">
        <v>4097</v>
      </c>
      <c r="P29677" s="1">
        <v>40756</v>
      </c>
      <c r="Q29677" t="s">
        <v>40</v>
      </c>
      <c r="R29677" t="s">
        <v>41</v>
      </c>
      <c r="S29677" t="s">
        <v>60106</v>
      </c>
      <c r="T29677" t="s">
        <v>155</v>
      </c>
      <c r="U29677" t="s">
        <v>60107</v>
      </c>
      <c r="V29677" t="s">
        <v>591</v>
      </c>
      <c r="W29677" t="s">
        <v>592</v>
      </c>
      <c r="X29677">
        <v>11.48</v>
      </c>
      <c r="Y29677">
        <v>0</v>
      </c>
      <c r="Z29677">
        <v>0</v>
      </c>
      <c r="AA29677" t="s">
        <v>47</v>
      </c>
      <c r="AB29677">
        <v>22805.016650000001</v>
      </c>
      <c r="AC29677">
        <v>22805.02</v>
      </c>
      <c r="AD29677">
        <v>0</v>
      </c>
      <c r="AE29677" s="1">
        <v>41275</v>
      </c>
      <c r="AF29677">
        <v>3980.64</v>
      </c>
      <c r="AH29677" s="1">
        <v>42461</v>
      </c>
    </row>
    <row r="29678" spans="1:34" x14ac:dyDescent="0.3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34</v>
      </c>
      <c r="G29678">
        <v>6.9900000000000004E-2</v>
      </c>
      <c r="H29678">
        <v>123.5</v>
      </c>
      <c r="I29678" t="s">
        <v>83</v>
      </c>
      <c r="J29678" t="s">
        <v>141</v>
      </c>
      <c r="K29678" t="s">
        <v>60108</v>
      </c>
      <c r="L29678" t="s">
        <v>74</v>
      </c>
      <c r="M29678" t="s">
        <v>79</v>
      </c>
      <c r="N29678">
        <v>45000</v>
      </c>
      <c r="O29678" t="s">
        <v>50</v>
      </c>
      <c r="P29678" s="1">
        <v>40756</v>
      </c>
      <c r="Q29678" t="s">
        <v>40</v>
      </c>
      <c r="R29678" t="s">
        <v>41</v>
      </c>
      <c r="S29678" t="s">
        <v>60109</v>
      </c>
      <c r="T29678" t="s">
        <v>181</v>
      </c>
      <c r="U29678" t="s">
        <v>665</v>
      </c>
      <c r="V29678" t="s">
        <v>260</v>
      </c>
      <c r="W29678" t="s">
        <v>261</v>
      </c>
      <c r="X29678">
        <v>17.170000000000002</v>
      </c>
      <c r="Y29678">
        <v>8716</v>
      </c>
      <c r="Z29678">
        <v>0.59699999999999998</v>
      </c>
      <c r="AA29678" t="s">
        <v>47</v>
      </c>
      <c r="AB29678">
        <v>4445.604738</v>
      </c>
      <c r="AC29678">
        <v>4445.6000000000004</v>
      </c>
      <c r="AD29678">
        <v>0</v>
      </c>
      <c r="AE29678" s="1">
        <v>41852</v>
      </c>
      <c r="AF29678">
        <v>128.94</v>
      </c>
      <c r="AH29678" s="1">
        <v>41852</v>
      </c>
    </row>
    <row r="29679" spans="1:34" x14ac:dyDescent="0.3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34</v>
      </c>
      <c r="G29679">
        <v>0.12989999999999999</v>
      </c>
      <c r="H29679">
        <v>202.14</v>
      </c>
      <c r="I29679" t="s">
        <v>56</v>
      </c>
      <c r="J29679" t="s">
        <v>152</v>
      </c>
      <c r="K29679" t="s">
        <v>60110</v>
      </c>
      <c r="L29679" t="s">
        <v>59</v>
      </c>
      <c r="M29679" t="s">
        <v>79</v>
      </c>
      <c r="N29679">
        <v>45600</v>
      </c>
      <c r="O29679" t="s">
        <v>4097</v>
      </c>
      <c r="P29679" s="1">
        <v>40756</v>
      </c>
      <c r="Q29679" t="s">
        <v>40</v>
      </c>
      <c r="R29679" t="s">
        <v>41</v>
      </c>
      <c r="S29679" t="s">
        <v>60111</v>
      </c>
      <c r="T29679" t="s">
        <v>43</v>
      </c>
      <c r="U29679" t="s">
        <v>60112</v>
      </c>
      <c r="V29679" t="s">
        <v>7926</v>
      </c>
      <c r="W29679" t="s">
        <v>148</v>
      </c>
      <c r="X29679">
        <v>12.79</v>
      </c>
      <c r="Y29679">
        <v>7390</v>
      </c>
      <c r="Z29679">
        <v>0.84</v>
      </c>
      <c r="AA29679" t="s">
        <v>47</v>
      </c>
      <c r="AB29679">
        <v>7276.8131629999998</v>
      </c>
      <c r="AC29679">
        <v>7276.81</v>
      </c>
      <c r="AD29679">
        <v>0</v>
      </c>
      <c r="AE29679" s="1">
        <v>41852</v>
      </c>
      <c r="AF29679">
        <v>210.52</v>
      </c>
      <c r="AH29679" s="1">
        <v>42491</v>
      </c>
    </row>
    <row r="29680" spans="1:34" x14ac:dyDescent="0.3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34</v>
      </c>
      <c r="G29680">
        <v>0.1149</v>
      </c>
      <c r="H29680">
        <v>583.6</v>
      </c>
      <c r="I29680" t="s">
        <v>35</v>
      </c>
      <c r="J29680" t="s">
        <v>36</v>
      </c>
      <c r="K29680" t="s">
        <v>60113</v>
      </c>
      <c r="L29680" t="s">
        <v>59</v>
      </c>
      <c r="M29680" t="s">
        <v>38</v>
      </c>
      <c r="N29680">
        <v>65000</v>
      </c>
      <c r="O29680" t="s">
        <v>4097</v>
      </c>
      <c r="P29680" s="1">
        <v>40756</v>
      </c>
      <c r="Q29680" t="s">
        <v>40</v>
      </c>
      <c r="R29680" t="s">
        <v>41</v>
      </c>
      <c r="S29680" t="s">
        <v>60114</v>
      </c>
      <c r="T29680" t="s">
        <v>52</v>
      </c>
      <c r="U29680" t="s">
        <v>59012</v>
      </c>
      <c r="V29680" t="s">
        <v>2033</v>
      </c>
      <c r="W29680" t="s">
        <v>55</v>
      </c>
      <c r="X29680">
        <v>10.34</v>
      </c>
      <c r="Y29680">
        <v>17712</v>
      </c>
      <c r="Z29680">
        <v>0.57099999999999995</v>
      </c>
      <c r="AA29680" t="s">
        <v>47</v>
      </c>
      <c r="AB29680">
        <v>21009.22121</v>
      </c>
      <c r="AC29680">
        <v>20712.48</v>
      </c>
      <c r="AD29680">
        <v>0</v>
      </c>
      <c r="AE29680" s="1">
        <v>41852</v>
      </c>
      <c r="AF29680">
        <v>601.86</v>
      </c>
      <c r="AH29680" s="1">
        <v>42248</v>
      </c>
    </row>
    <row r="29681" spans="1:34" x14ac:dyDescent="0.3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34</v>
      </c>
      <c r="G29681">
        <v>7.4899999999999994E-2</v>
      </c>
      <c r="H29681">
        <v>466.53</v>
      </c>
      <c r="I29681" t="s">
        <v>83</v>
      </c>
      <c r="J29681" t="s">
        <v>136</v>
      </c>
      <c r="K29681" t="s">
        <v>60115</v>
      </c>
      <c r="L29681" t="s">
        <v>203</v>
      </c>
      <c r="M29681" t="s">
        <v>38</v>
      </c>
      <c r="N29681">
        <v>100000</v>
      </c>
      <c r="O29681" t="s">
        <v>39</v>
      </c>
      <c r="P29681" s="1">
        <v>40787</v>
      </c>
      <c r="Q29681" t="s">
        <v>40</v>
      </c>
      <c r="R29681" t="s">
        <v>41</v>
      </c>
      <c r="S29681" t="s">
        <v>60116</v>
      </c>
      <c r="T29681" t="s">
        <v>43</v>
      </c>
      <c r="U29681" t="s">
        <v>200</v>
      </c>
      <c r="V29681" t="s">
        <v>360</v>
      </c>
      <c r="W29681" t="s">
        <v>164</v>
      </c>
      <c r="X29681">
        <v>17.059999999999999</v>
      </c>
      <c r="Y29681">
        <v>18707</v>
      </c>
      <c r="Z29681">
        <v>0.436</v>
      </c>
      <c r="AA29681" t="s">
        <v>47</v>
      </c>
      <c r="AB29681">
        <v>16794.858049999999</v>
      </c>
      <c r="AC29681">
        <v>16794.86</v>
      </c>
      <c r="AD29681">
        <v>0</v>
      </c>
      <c r="AE29681" s="1">
        <v>41883</v>
      </c>
      <c r="AF29681">
        <v>493.15</v>
      </c>
      <c r="AH29681" s="1">
        <v>41883</v>
      </c>
    </row>
    <row r="29682" spans="1:34" x14ac:dyDescent="0.3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34</v>
      </c>
      <c r="G29682">
        <v>0.1099</v>
      </c>
      <c r="H29682">
        <v>300.33999999999997</v>
      </c>
      <c r="I29682" t="s">
        <v>35</v>
      </c>
      <c r="J29682" t="s">
        <v>72</v>
      </c>
      <c r="K29682" t="s">
        <v>60117</v>
      </c>
      <c r="L29682" t="s">
        <v>37</v>
      </c>
      <c r="M29682" t="s">
        <v>79</v>
      </c>
      <c r="N29682">
        <v>125000</v>
      </c>
      <c r="O29682" t="s">
        <v>4097</v>
      </c>
      <c r="P29682" s="1">
        <v>40787</v>
      </c>
      <c r="Q29682" t="s">
        <v>40</v>
      </c>
      <c r="R29682" t="s">
        <v>41</v>
      </c>
      <c r="S29682" t="s">
        <v>60118</v>
      </c>
      <c r="T29682" t="s">
        <v>43</v>
      </c>
      <c r="U29682" t="s">
        <v>31392</v>
      </c>
      <c r="V29682" t="s">
        <v>1209</v>
      </c>
      <c r="W29682" t="s">
        <v>64</v>
      </c>
      <c r="X29682">
        <v>19.329999999999998</v>
      </c>
      <c r="Y29682">
        <v>13816</v>
      </c>
      <c r="Z29682">
        <v>0.94</v>
      </c>
      <c r="AA29682" t="s">
        <v>47</v>
      </c>
      <c r="AB29682">
        <v>10219.60764</v>
      </c>
      <c r="AC29682">
        <v>10219.61</v>
      </c>
      <c r="AD29682">
        <v>0</v>
      </c>
      <c r="AE29682" s="1">
        <v>41244</v>
      </c>
      <c r="AF29682">
        <v>6029.14</v>
      </c>
      <c r="AH29682" s="1">
        <v>42278</v>
      </c>
    </row>
    <row r="29683" spans="1:34" x14ac:dyDescent="0.3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34</v>
      </c>
      <c r="G29683">
        <v>7.4899999999999994E-2</v>
      </c>
      <c r="H29683">
        <v>870.85</v>
      </c>
      <c r="I29683" t="s">
        <v>83</v>
      </c>
      <c r="J29683" t="s">
        <v>136</v>
      </c>
      <c r="K29683" t="s">
        <v>11325</v>
      </c>
      <c r="L29683" t="s">
        <v>37</v>
      </c>
      <c r="M29683" t="s">
        <v>79</v>
      </c>
      <c r="N29683">
        <v>110000</v>
      </c>
      <c r="O29683" t="s">
        <v>39</v>
      </c>
      <c r="P29683" s="1">
        <v>40756</v>
      </c>
      <c r="Q29683" t="s">
        <v>40</v>
      </c>
      <c r="R29683" t="s">
        <v>41</v>
      </c>
      <c r="S29683" t="s">
        <v>60119</v>
      </c>
      <c r="T29683" t="s">
        <v>181</v>
      </c>
      <c r="U29683" t="s">
        <v>52585</v>
      </c>
      <c r="V29683" t="s">
        <v>94</v>
      </c>
      <c r="W29683" t="s">
        <v>95</v>
      </c>
      <c r="X29683">
        <v>0.44</v>
      </c>
      <c r="Y29683">
        <v>2029</v>
      </c>
      <c r="Z29683">
        <v>4.2999999999999997E-2</v>
      </c>
      <c r="AA29683" t="s">
        <v>47</v>
      </c>
      <c r="AB29683">
        <v>29804.421200000001</v>
      </c>
      <c r="AC29683">
        <v>29804.42</v>
      </c>
      <c r="AD29683">
        <v>0</v>
      </c>
      <c r="AE29683" s="1">
        <v>41122</v>
      </c>
      <c r="AF29683">
        <v>20234.34</v>
      </c>
      <c r="AH29683" s="1">
        <v>41122</v>
      </c>
    </row>
    <row r="29684" spans="1:34" x14ac:dyDescent="0.3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34</v>
      </c>
      <c r="G29684">
        <v>5.9900000000000002E-2</v>
      </c>
      <c r="H29684">
        <v>456.27</v>
      </c>
      <c r="I29684" t="s">
        <v>83</v>
      </c>
      <c r="J29684" t="s">
        <v>213</v>
      </c>
      <c r="K29684" t="s">
        <v>60120</v>
      </c>
      <c r="L29684" t="s">
        <v>90</v>
      </c>
      <c r="M29684" t="s">
        <v>79</v>
      </c>
      <c r="N29684">
        <v>59000</v>
      </c>
      <c r="O29684" t="s">
        <v>50</v>
      </c>
      <c r="P29684" s="1">
        <v>40756</v>
      </c>
      <c r="Q29684" t="s">
        <v>40</v>
      </c>
      <c r="R29684" t="s">
        <v>41</v>
      </c>
      <c r="S29684" t="s">
        <v>60121</v>
      </c>
      <c r="T29684" t="s">
        <v>43</v>
      </c>
      <c r="U29684" t="s">
        <v>501</v>
      </c>
      <c r="V29684" t="s">
        <v>601</v>
      </c>
      <c r="W29684" t="s">
        <v>592</v>
      </c>
      <c r="X29684">
        <v>6.16</v>
      </c>
      <c r="Y29684">
        <v>12659</v>
      </c>
      <c r="Z29684">
        <v>0.21</v>
      </c>
      <c r="AA29684" t="s">
        <v>47</v>
      </c>
      <c r="AB29684">
        <v>16425.36995</v>
      </c>
      <c r="AC29684">
        <v>16425.37</v>
      </c>
      <c r="AD29684">
        <v>0</v>
      </c>
      <c r="AE29684" s="1">
        <v>41852</v>
      </c>
      <c r="AF29684">
        <v>458.08</v>
      </c>
      <c r="AH29684" s="1">
        <v>42491</v>
      </c>
    </row>
    <row r="29685" spans="1:34" x14ac:dyDescent="0.3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34</v>
      </c>
      <c r="G29685">
        <v>0.1149</v>
      </c>
      <c r="H29685">
        <v>98.92</v>
      </c>
      <c r="I29685" t="s">
        <v>35</v>
      </c>
      <c r="J29685" t="s">
        <v>36</v>
      </c>
      <c r="L29685" t="s">
        <v>176</v>
      </c>
      <c r="M29685" t="s">
        <v>38</v>
      </c>
      <c r="N29685">
        <v>27600</v>
      </c>
      <c r="O29685" t="s">
        <v>50</v>
      </c>
      <c r="P29685" s="1">
        <v>40756</v>
      </c>
      <c r="Q29685" t="s">
        <v>40</v>
      </c>
      <c r="R29685" t="s">
        <v>41</v>
      </c>
      <c r="T29685" t="s">
        <v>155</v>
      </c>
      <c r="U29685" t="s">
        <v>45391</v>
      </c>
      <c r="V29685" t="s">
        <v>2773</v>
      </c>
      <c r="W29685" t="s">
        <v>592</v>
      </c>
      <c r="X29685">
        <v>10.220000000000001</v>
      </c>
      <c r="Y29685">
        <v>549</v>
      </c>
      <c r="Z29685">
        <v>0.16600000000000001</v>
      </c>
      <c r="AA29685" t="s">
        <v>47</v>
      </c>
      <c r="AB29685">
        <v>3308.24856</v>
      </c>
      <c r="AC29685">
        <v>3308.25</v>
      </c>
      <c r="AD29685">
        <v>0</v>
      </c>
      <c r="AE29685" s="1">
        <v>41487</v>
      </c>
      <c r="AF29685">
        <v>239.83</v>
      </c>
      <c r="AH29685" s="1">
        <v>41518</v>
      </c>
    </row>
    <row r="29686" spans="1:34" x14ac:dyDescent="0.3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25</v>
      </c>
      <c r="G29686">
        <v>0.22109999999999999</v>
      </c>
      <c r="H29686">
        <v>415.23</v>
      </c>
      <c r="I29686" t="s">
        <v>1364</v>
      </c>
      <c r="J29686" t="s">
        <v>2355</v>
      </c>
      <c r="K29686" t="s">
        <v>1587</v>
      </c>
      <c r="L29686" t="s">
        <v>59</v>
      </c>
      <c r="M29686" t="s">
        <v>79</v>
      </c>
      <c r="N29686">
        <v>108000</v>
      </c>
      <c r="O29686" t="s">
        <v>39</v>
      </c>
      <c r="P29686" s="1">
        <v>40756</v>
      </c>
      <c r="Q29686" t="s">
        <v>91</v>
      </c>
      <c r="R29686" t="s">
        <v>41</v>
      </c>
      <c r="S29686" t="s">
        <v>60122</v>
      </c>
      <c r="T29686" t="s">
        <v>43</v>
      </c>
      <c r="U29686" t="s">
        <v>501</v>
      </c>
      <c r="V29686" t="s">
        <v>694</v>
      </c>
      <c r="W29686" t="s">
        <v>172</v>
      </c>
      <c r="X29686">
        <v>4.54</v>
      </c>
      <c r="Y29686">
        <v>13275</v>
      </c>
      <c r="Z29686">
        <v>0.69499999999999995</v>
      </c>
      <c r="AA29686" t="s">
        <v>47</v>
      </c>
      <c r="AB29686">
        <v>2900.31</v>
      </c>
      <c r="AC29686">
        <v>2900.31</v>
      </c>
      <c r="AD29686">
        <v>0</v>
      </c>
      <c r="AE29686" s="1">
        <v>40969</v>
      </c>
      <c r="AF29686">
        <v>415.23</v>
      </c>
      <c r="AH29686" s="1">
        <v>40969</v>
      </c>
    </row>
    <row r="29687" spans="1:34" x14ac:dyDescent="0.3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34</v>
      </c>
      <c r="G29687">
        <v>5.9900000000000002E-2</v>
      </c>
      <c r="H29687">
        <v>118.63</v>
      </c>
      <c r="I29687" t="s">
        <v>83</v>
      </c>
      <c r="J29687" t="s">
        <v>213</v>
      </c>
      <c r="L29687" t="s">
        <v>5814</v>
      </c>
      <c r="M29687" t="s">
        <v>79</v>
      </c>
      <c r="N29687">
        <v>20112</v>
      </c>
      <c r="O29687" t="s">
        <v>50</v>
      </c>
      <c r="P29687" s="1">
        <v>40756</v>
      </c>
      <c r="Q29687" t="s">
        <v>40</v>
      </c>
      <c r="R29687" t="s">
        <v>41</v>
      </c>
      <c r="S29687" t="s">
        <v>60123</v>
      </c>
      <c r="T29687" t="s">
        <v>52</v>
      </c>
      <c r="U29687" t="s">
        <v>2371</v>
      </c>
      <c r="V29687" t="s">
        <v>670</v>
      </c>
      <c r="W29687" t="s">
        <v>671</v>
      </c>
      <c r="X29687">
        <v>4.53</v>
      </c>
      <c r="Y29687">
        <v>3591</v>
      </c>
      <c r="Z29687">
        <v>0.47199999999999998</v>
      </c>
      <c r="AA29687" t="s">
        <v>47</v>
      </c>
      <c r="AB29687">
        <v>4041.95</v>
      </c>
      <c r="AC29687">
        <v>4041.95</v>
      </c>
      <c r="AD29687">
        <v>0</v>
      </c>
      <c r="AE29687" s="1">
        <v>41000</v>
      </c>
      <c r="AF29687">
        <v>3212.58</v>
      </c>
      <c r="AH29687" s="1">
        <v>42401</v>
      </c>
    </row>
    <row r="29688" spans="1:34" x14ac:dyDescent="0.3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34</v>
      </c>
      <c r="G29688">
        <v>8.4900000000000003E-2</v>
      </c>
      <c r="H29688">
        <v>157.82</v>
      </c>
      <c r="I29688" t="s">
        <v>83</v>
      </c>
      <c r="J29688" t="s">
        <v>84</v>
      </c>
      <c r="K29688" t="s">
        <v>50569</v>
      </c>
      <c r="L29688" t="s">
        <v>90</v>
      </c>
      <c r="M29688" t="s">
        <v>79</v>
      </c>
      <c r="N29688">
        <v>100000</v>
      </c>
      <c r="O29688" t="s">
        <v>50</v>
      </c>
      <c r="P29688" s="1">
        <v>40756</v>
      </c>
      <c r="Q29688" t="s">
        <v>40</v>
      </c>
      <c r="R29688" t="s">
        <v>41</v>
      </c>
      <c r="S29688" t="s">
        <v>60124</v>
      </c>
      <c r="T29688" t="s">
        <v>155</v>
      </c>
      <c r="U29688" t="s">
        <v>26313</v>
      </c>
      <c r="V29688" t="s">
        <v>2071</v>
      </c>
      <c r="W29688" t="s">
        <v>46</v>
      </c>
      <c r="X29688">
        <v>11.95</v>
      </c>
      <c r="Y29688">
        <v>2834</v>
      </c>
      <c r="Z29688">
        <v>0.29499999999999998</v>
      </c>
      <c r="AA29688" t="s">
        <v>47</v>
      </c>
      <c r="AB29688">
        <v>5568.5754420000003</v>
      </c>
      <c r="AC29688">
        <v>5568.58</v>
      </c>
      <c r="AD29688">
        <v>0</v>
      </c>
      <c r="AE29688" s="1">
        <v>41426</v>
      </c>
      <c r="AF29688">
        <v>2273.79</v>
      </c>
      <c r="AH29688" s="1">
        <v>41456</v>
      </c>
    </row>
    <row r="29689" spans="1:34" x14ac:dyDescent="0.3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34</v>
      </c>
      <c r="G29689">
        <v>0.12989999999999999</v>
      </c>
      <c r="H29689">
        <v>269.52</v>
      </c>
      <c r="I29689" t="s">
        <v>56</v>
      </c>
      <c r="J29689" t="s">
        <v>152</v>
      </c>
      <c r="K29689" t="s">
        <v>41272</v>
      </c>
      <c r="L29689" t="s">
        <v>37</v>
      </c>
      <c r="M29689" t="s">
        <v>79</v>
      </c>
      <c r="N29689">
        <v>90000</v>
      </c>
      <c r="O29689" t="s">
        <v>4097</v>
      </c>
      <c r="P29689" s="1">
        <v>40756</v>
      </c>
      <c r="Q29689" t="s">
        <v>40</v>
      </c>
      <c r="R29689" t="s">
        <v>41</v>
      </c>
      <c r="S29689" t="s">
        <v>60125</v>
      </c>
      <c r="T29689" t="s">
        <v>363</v>
      </c>
      <c r="U29689" t="s">
        <v>60126</v>
      </c>
      <c r="V29689" t="s">
        <v>212</v>
      </c>
      <c r="W29689" t="s">
        <v>55</v>
      </c>
      <c r="X29689">
        <v>11.84</v>
      </c>
      <c r="Y29689">
        <v>11522</v>
      </c>
      <c r="Z29689">
        <v>0.54900000000000004</v>
      </c>
      <c r="AA29689" t="s">
        <v>47</v>
      </c>
      <c r="AB29689">
        <v>9024.1731230000005</v>
      </c>
      <c r="AC29689">
        <v>9024.17</v>
      </c>
      <c r="AD29689">
        <v>0</v>
      </c>
      <c r="AE29689" s="1">
        <v>41183</v>
      </c>
      <c r="AF29689">
        <v>5529.95</v>
      </c>
      <c r="AH29689" s="1">
        <v>42461</v>
      </c>
    </row>
    <row r="29690" spans="1:34" x14ac:dyDescent="0.3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34</v>
      </c>
      <c r="G29690">
        <v>6.9900000000000004E-2</v>
      </c>
      <c r="H29690">
        <v>123.5</v>
      </c>
      <c r="I29690" t="s">
        <v>83</v>
      </c>
      <c r="J29690" t="s">
        <v>141</v>
      </c>
      <c r="K29690" t="s">
        <v>60127</v>
      </c>
      <c r="L29690" t="s">
        <v>59</v>
      </c>
      <c r="M29690" t="s">
        <v>79</v>
      </c>
      <c r="N29690">
        <v>74000</v>
      </c>
      <c r="O29690" t="s">
        <v>50</v>
      </c>
      <c r="P29690" s="1">
        <v>40756</v>
      </c>
      <c r="Q29690" t="s">
        <v>40</v>
      </c>
      <c r="R29690" t="s">
        <v>41</v>
      </c>
      <c r="S29690" t="s">
        <v>60128</v>
      </c>
      <c r="T29690" t="s">
        <v>111</v>
      </c>
      <c r="U29690" t="s">
        <v>60129</v>
      </c>
      <c r="V29690" t="s">
        <v>1749</v>
      </c>
      <c r="W29690" t="s">
        <v>71</v>
      </c>
      <c r="X29690">
        <v>21.28</v>
      </c>
      <c r="Y29690">
        <v>27327</v>
      </c>
      <c r="Z29690">
        <v>0.35899999999999999</v>
      </c>
      <c r="AA29690" t="s">
        <v>47</v>
      </c>
      <c r="AB29690">
        <v>4089.7027870000002</v>
      </c>
      <c r="AC29690">
        <v>3834.1</v>
      </c>
      <c r="AD29690">
        <v>0</v>
      </c>
      <c r="AE29690" s="1">
        <v>40878</v>
      </c>
      <c r="AF29690">
        <v>3720.55</v>
      </c>
      <c r="AH29690" s="1">
        <v>40909</v>
      </c>
    </row>
    <row r="29691" spans="1:34" x14ac:dyDescent="0.3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25</v>
      </c>
      <c r="G29691">
        <v>0.19689999999999999</v>
      </c>
      <c r="H29691">
        <v>921.26</v>
      </c>
      <c r="I29691" t="s">
        <v>173</v>
      </c>
      <c r="J29691" t="s">
        <v>539</v>
      </c>
      <c r="K29691" t="s">
        <v>60130</v>
      </c>
      <c r="L29691" t="s">
        <v>90</v>
      </c>
      <c r="M29691" t="s">
        <v>79</v>
      </c>
      <c r="N29691">
        <v>122000</v>
      </c>
      <c r="O29691" t="s">
        <v>39</v>
      </c>
      <c r="P29691" s="1">
        <v>40756</v>
      </c>
      <c r="Q29691" t="s">
        <v>40</v>
      </c>
      <c r="R29691" t="s">
        <v>41</v>
      </c>
      <c r="S29691" t="s">
        <v>60131</v>
      </c>
      <c r="T29691" t="s">
        <v>43</v>
      </c>
      <c r="U29691" t="s">
        <v>60132</v>
      </c>
      <c r="V29691" t="s">
        <v>1682</v>
      </c>
      <c r="W29691" t="s">
        <v>164</v>
      </c>
      <c r="X29691">
        <v>9.64</v>
      </c>
      <c r="Y29691">
        <v>31378</v>
      </c>
      <c r="Z29691">
        <v>0.93700000000000006</v>
      </c>
      <c r="AA29691" t="s">
        <v>47</v>
      </c>
      <c r="AB29691">
        <v>48963.198920000003</v>
      </c>
      <c r="AC29691">
        <v>48928.23</v>
      </c>
      <c r="AD29691">
        <v>0</v>
      </c>
      <c r="AE29691" s="1">
        <v>41640</v>
      </c>
      <c r="AF29691">
        <v>23195.87</v>
      </c>
      <c r="AH29691" s="1">
        <v>42461</v>
      </c>
    </row>
    <row r="29692" spans="1:34" x14ac:dyDescent="0.3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34</v>
      </c>
      <c r="G29692">
        <v>8.4900000000000003E-2</v>
      </c>
      <c r="H29692">
        <v>857.73</v>
      </c>
      <c r="I29692" t="s">
        <v>83</v>
      </c>
      <c r="J29692" t="s">
        <v>84</v>
      </c>
      <c r="K29692" t="s">
        <v>60133</v>
      </c>
      <c r="L29692" t="s">
        <v>59</v>
      </c>
      <c r="M29692" t="s">
        <v>60</v>
      </c>
      <c r="N29692">
        <v>47844</v>
      </c>
      <c r="O29692" t="s">
        <v>39</v>
      </c>
      <c r="P29692" s="1">
        <v>40756</v>
      </c>
      <c r="Q29692" t="s">
        <v>40</v>
      </c>
      <c r="R29692" t="s">
        <v>41</v>
      </c>
      <c r="T29692" t="s">
        <v>43</v>
      </c>
      <c r="U29692" t="s">
        <v>1426</v>
      </c>
      <c r="V29692" t="s">
        <v>129</v>
      </c>
      <c r="W29692" t="s">
        <v>46</v>
      </c>
      <c r="X29692">
        <v>21.39</v>
      </c>
      <c r="Y29692">
        <v>27485</v>
      </c>
      <c r="Z29692">
        <v>0.45700000000000002</v>
      </c>
      <c r="AA29692" t="s">
        <v>47</v>
      </c>
      <c r="AB29692">
        <v>30877.949830000001</v>
      </c>
      <c r="AC29692">
        <v>30877.95</v>
      </c>
      <c r="AD29692">
        <v>0</v>
      </c>
      <c r="AE29692" s="1">
        <v>41852</v>
      </c>
      <c r="AF29692">
        <v>884.26</v>
      </c>
      <c r="AH29692" s="1">
        <v>41852</v>
      </c>
    </row>
    <row r="29693" spans="1:34" x14ac:dyDescent="0.3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25</v>
      </c>
      <c r="G29693">
        <v>9.9099999999999994E-2</v>
      </c>
      <c r="H29693">
        <v>254.44</v>
      </c>
      <c r="I29693" t="s">
        <v>35</v>
      </c>
      <c r="J29693" t="s">
        <v>96</v>
      </c>
      <c r="K29693" t="s">
        <v>60134</v>
      </c>
      <c r="L29693" t="s">
        <v>98</v>
      </c>
      <c r="M29693" t="s">
        <v>38</v>
      </c>
      <c r="N29693">
        <v>40000</v>
      </c>
      <c r="O29693" t="s">
        <v>50</v>
      </c>
      <c r="P29693" s="1">
        <v>40817</v>
      </c>
      <c r="Q29693" t="s">
        <v>40</v>
      </c>
      <c r="R29693" t="s">
        <v>41</v>
      </c>
      <c r="S29693" t="s">
        <v>60135</v>
      </c>
      <c r="T29693" t="s">
        <v>145</v>
      </c>
      <c r="U29693" t="s">
        <v>2815</v>
      </c>
      <c r="V29693" t="s">
        <v>2379</v>
      </c>
      <c r="W29693" t="s">
        <v>164</v>
      </c>
      <c r="X29693">
        <v>0</v>
      </c>
      <c r="Y29693">
        <v>0</v>
      </c>
      <c r="Z29693">
        <v>0</v>
      </c>
      <c r="AA29693" t="s">
        <v>47</v>
      </c>
      <c r="AB29693">
        <v>15025.949989999999</v>
      </c>
      <c r="AC29693">
        <v>15025.95</v>
      </c>
      <c r="AD29693">
        <v>0</v>
      </c>
      <c r="AE29693" s="1">
        <v>42156</v>
      </c>
      <c r="AF29693">
        <v>4073.15</v>
      </c>
      <c r="AH29693" s="1">
        <v>42491</v>
      </c>
    </row>
    <row r="29694" spans="1:34" x14ac:dyDescent="0.3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25</v>
      </c>
      <c r="G29694">
        <v>0.1099</v>
      </c>
      <c r="H29694">
        <v>168.47</v>
      </c>
      <c r="I29694" t="s">
        <v>35</v>
      </c>
      <c r="J29694" t="s">
        <v>72</v>
      </c>
      <c r="K29694" t="s">
        <v>1278</v>
      </c>
      <c r="L29694" t="s">
        <v>67</v>
      </c>
      <c r="M29694" t="s">
        <v>79</v>
      </c>
      <c r="N29694">
        <v>93600</v>
      </c>
      <c r="O29694" t="s">
        <v>39</v>
      </c>
      <c r="P29694" s="1">
        <v>40756</v>
      </c>
      <c r="Q29694" t="s">
        <v>91</v>
      </c>
      <c r="R29694" t="s">
        <v>41</v>
      </c>
      <c r="S29694" t="s">
        <v>60136</v>
      </c>
      <c r="T29694" t="s">
        <v>105</v>
      </c>
      <c r="U29694" t="s">
        <v>1101</v>
      </c>
      <c r="V29694" t="s">
        <v>36822</v>
      </c>
      <c r="W29694" t="s">
        <v>158</v>
      </c>
      <c r="X29694">
        <v>17.36</v>
      </c>
      <c r="Y29694">
        <v>12728</v>
      </c>
      <c r="Z29694">
        <v>0.40400000000000003</v>
      </c>
      <c r="AA29694" t="s">
        <v>47</v>
      </c>
      <c r="AB29694">
        <v>6201.33</v>
      </c>
      <c r="AC29694">
        <v>6161.35</v>
      </c>
      <c r="AD29694">
        <v>4021.62</v>
      </c>
      <c r="AE29694" s="1">
        <v>41153</v>
      </c>
      <c r="AF29694">
        <v>168.47</v>
      </c>
      <c r="AH29694" s="1">
        <v>41306</v>
      </c>
    </row>
    <row r="29695" spans="1:34" x14ac:dyDescent="0.3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34</v>
      </c>
      <c r="G29695">
        <v>0.15989999999999999</v>
      </c>
      <c r="H29695">
        <v>351.53</v>
      </c>
      <c r="I29695" t="s">
        <v>87</v>
      </c>
      <c r="J29695" t="s">
        <v>88</v>
      </c>
      <c r="K29695" t="s">
        <v>60137</v>
      </c>
      <c r="L29695" t="s">
        <v>5814</v>
      </c>
      <c r="M29695" t="s">
        <v>79</v>
      </c>
      <c r="N29695">
        <v>52000</v>
      </c>
      <c r="O29695" t="s">
        <v>50</v>
      </c>
      <c r="P29695" s="1">
        <v>40756</v>
      </c>
      <c r="Q29695" t="s">
        <v>40</v>
      </c>
      <c r="R29695" t="s">
        <v>41</v>
      </c>
      <c r="S29695" t="s">
        <v>60138</v>
      </c>
      <c r="T29695" t="s">
        <v>43</v>
      </c>
      <c r="U29695" t="s">
        <v>5379</v>
      </c>
      <c r="V29695" t="s">
        <v>897</v>
      </c>
      <c r="W29695" t="s">
        <v>618</v>
      </c>
      <c r="X29695">
        <v>4.5</v>
      </c>
      <c r="Y29695">
        <v>5331</v>
      </c>
      <c r="Z29695">
        <v>0.32500000000000001</v>
      </c>
      <c r="AA29695" t="s">
        <v>47</v>
      </c>
      <c r="AB29695">
        <v>11586.187019999999</v>
      </c>
      <c r="AC29695">
        <v>11557.22</v>
      </c>
      <c r="AD29695">
        <v>0</v>
      </c>
      <c r="AE29695" s="1">
        <v>41183</v>
      </c>
      <c r="AF29695">
        <v>7038.78</v>
      </c>
      <c r="AH29695" s="1">
        <v>42491</v>
      </c>
    </row>
    <row r="29696" spans="1:34" x14ac:dyDescent="0.3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34</v>
      </c>
      <c r="G29696">
        <v>0.1149</v>
      </c>
      <c r="H29696">
        <v>593.49</v>
      </c>
      <c r="I29696" t="s">
        <v>35</v>
      </c>
      <c r="J29696" t="s">
        <v>36</v>
      </c>
      <c r="L29696" t="s">
        <v>59</v>
      </c>
      <c r="M29696" t="s">
        <v>60</v>
      </c>
      <c r="N29696">
        <v>120000</v>
      </c>
      <c r="O29696" t="s">
        <v>4097</v>
      </c>
      <c r="P29696" s="1">
        <v>40756</v>
      </c>
      <c r="Q29696" t="s">
        <v>40</v>
      </c>
      <c r="R29696" t="s">
        <v>41</v>
      </c>
      <c r="T29696" t="s">
        <v>43</v>
      </c>
      <c r="U29696" t="s">
        <v>1456</v>
      </c>
      <c r="V29696" t="s">
        <v>3770</v>
      </c>
      <c r="W29696" t="s">
        <v>64</v>
      </c>
      <c r="X29696">
        <v>18.82</v>
      </c>
      <c r="Y29696">
        <v>23166</v>
      </c>
      <c r="Z29696">
        <v>0.79900000000000004</v>
      </c>
      <c r="AA29696" t="s">
        <v>47</v>
      </c>
      <c r="AB29696">
        <v>21365.31998</v>
      </c>
      <c r="AC29696">
        <v>21038.91</v>
      </c>
      <c r="AD29696">
        <v>0</v>
      </c>
      <c r="AE29696" s="1">
        <v>41852</v>
      </c>
      <c r="AF29696">
        <v>605.42999999999995</v>
      </c>
      <c r="AH29696" s="1">
        <v>42005</v>
      </c>
    </row>
    <row r="29697" spans="1:34" x14ac:dyDescent="0.3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25</v>
      </c>
      <c r="G29697">
        <v>0.1149</v>
      </c>
      <c r="H29697">
        <v>485.93</v>
      </c>
      <c r="I29697" t="s">
        <v>35</v>
      </c>
      <c r="J29697" t="s">
        <v>36</v>
      </c>
      <c r="K29697" t="s">
        <v>1837</v>
      </c>
      <c r="L29697" t="s">
        <v>59</v>
      </c>
      <c r="M29697" t="s">
        <v>38</v>
      </c>
      <c r="N29697">
        <v>70000</v>
      </c>
      <c r="O29697" t="s">
        <v>39</v>
      </c>
      <c r="P29697" s="1">
        <v>40756</v>
      </c>
      <c r="Q29697" t="s">
        <v>40</v>
      </c>
      <c r="R29697" t="s">
        <v>41</v>
      </c>
      <c r="T29697" t="s">
        <v>43</v>
      </c>
      <c r="U29697" t="s">
        <v>9687</v>
      </c>
      <c r="V29697" t="s">
        <v>312</v>
      </c>
      <c r="W29697" t="s">
        <v>55</v>
      </c>
      <c r="X29697">
        <v>27.63</v>
      </c>
      <c r="Y29697">
        <v>52752</v>
      </c>
      <c r="Z29697">
        <v>0.46200000000000002</v>
      </c>
      <c r="AA29697" t="s">
        <v>47</v>
      </c>
      <c r="AB29697">
        <v>28555.06998</v>
      </c>
      <c r="AC29697">
        <v>28199.75</v>
      </c>
      <c r="AD29697">
        <v>0</v>
      </c>
      <c r="AE29697" s="1">
        <v>42095</v>
      </c>
      <c r="AF29697">
        <v>8171.28</v>
      </c>
      <c r="AH29697" s="1">
        <v>42491</v>
      </c>
    </row>
    <row r="29698" spans="1:34" x14ac:dyDescent="0.3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34</v>
      </c>
      <c r="G29698">
        <v>0.1099</v>
      </c>
      <c r="H29698">
        <v>130.94</v>
      </c>
      <c r="I29698" t="s">
        <v>35</v>
      </c>
      <c r="J29698" t="s">
        <v>72</v>
      </c>
      <c r="K29698" t="s">
        <v>60139</v>
      </c>
      <c r="L29698" t="s">
        <v>143</v>
      </c>
      <c r="M29698" t="s">
        <v>38</v>
      </c>
      <c r="N29698">
        <v>42000</v>
      </c>
      <c r="O29698" t="s">
        <v>4097</v>
      </c>
      <c r="P29698" s="1">
        <v>40756</v>
      </c>
      <c r="Q29698" t="s">
        <v>91</v>
      </c>
      <c r="R29698" t="s">
        <v>41</v>
      </c>
      <c r="T29698" t="s">
        <v>161</v>
      </c>
      <c r="U29698" t="s">
        <v>60140</v>
      </c>
      <c r="V29698" t="s">
        <v>427</v>
      </c>
      <c r="W29698" t="s">
        <v>46</v>
      </c>
      <c r="X29698">
        <v>0.89</v>
      </c>
      <c r="Y29698">
        <v>756</v>
      </c>
      <c r="Z29698">
        <v>0.27</v>
      </c>
      <c r="AA29698" t="s">
        <v>47</v>
      </c>
      <c r="AB29698">
        <v>3347.72</v>
      </c>
      <c r="AC29698">
        <v>3347.72</v>
      </c>
      <c r="AD29698">
        <v>224.84</v>
      </c>
      <c r="AE29698" s="1">
        <v>41487</v>
      </c>
      <c r="AF29698">
        <v>130.94</v>
      </c>
      <c r="AH29698" s="1">
        <v>41760</v>
      </c>
    </row>
    <row r="29699" spans="1:34" x14ac:dyDescent="0.3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34</v>
      </c>
      <c r="G29699">
        <v>0.1099</v>
      </c>
      <c r="H29699">
        <v>163.66999999999999</v>
      </c>
      <c r="I29699" t="s">
        <v>35</v>
      </c>
      <c r="J29699" t="s">
        <v>72</v>
      </c>
      <c r="K29699" t="s">
        <v>2335</v>
      </c>
      <c r="L29699" t="s">
        <v>37</v>
      </c>
      <c r="M29699" t="s">
        <v>38</v>
      </c>
      <c r="N29699">
        <v>29120</v>
      </c>
      <c r="O29699" t="s">
        <v>39</v>
      </c>
      <c r="P29699" s="1">
        <v>40756</v>
      </c>
      <c r="Q29699" t="s">
        <v>40</v>
      </c>
      <c r="R29699" t="s">
        <v>41</v>
      </c>
      <c r="S29699" t="s">
        <v>60141</v>
      </c>
      <c r="T29699" t="s">
        <v>43</v>
      </c>
      <c r="U29699" t="s">
        <v>29940</v>
      </c>
      <c r="V29699" t="s">
        <v>1140</v>
      </c>
      <c r="W29699" t="s">
        <v>46</v>
      </c>
      <c r="X29699">
        <v>3.91</v>
      </c>
      <c r="Y29699">
        <v>3077</v>
      </c>
      <c r="Z29699">
        <v>0.29399999999999998</v>
      </c>
      <c r="AA29699" t="s">
        <v>47</v>
      </c>
      <c r="AB29699">
        <v>5676.2769969999999</v>
      </c>
      <c r="AC29699">
        <v>5676.28</v>
      </c>
      <c r="AD29699">
        <v>0</v>
      </c>
      <c r="AE29699" s="1">
        <v>41334</v>
      </c>
      <c r="AF29699">
        <v>2744.91</v>
      </c>
      <c r="AH29699" s="1">
        <v>42309</v>
      </c>
    </row>
    <row r="29700" spans="1:34" x14ac:dyDescent="0.3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25</v>
      </c>
      <c r="G29700">
        <v>0.1149</v>
      </c>
      <c r="H29700">
        <v>215.48</v>
      </c>
      <c r="I29700" t="s">
        <v>35</v>
      </c>
      <c r="J29700" t="s">
        <v>36</v>
      </c>
      <c r="K29700" t="s">
        <v>60142</v>
      </c>
      <c r="L29700" t="s">
        <v>59</v>
      </c>
      <c r="M29700" t="s">
        <v>79</v>
      </c>
      <c r="N29700">
        <v>45000</v>
      </c>
      <c r="O29700" t="s">
        <v>50</v>
      </c>
      <c r="P29700" s="1">
        <v>40756</v>
      </c>
      <c r="Q29700" t="s">
        <v>91</v>
      </c>
      <c r="R29700" t="s">
        <v>41</v>
      </c>
      <c r="S29700" t="s">
        <v>60143</v>
      </c>
      <c r="T29700" t="s">
        <v>52</v>
      </c>
      <c r="U29700" t="s">
        <v>513</v>
      </c>
      <c r="V29700" t="s">
        <v>2543</v>
      </c>
      <c r="W29700" t="s">
        <v>46</v>
      </c>
      <c r="X29700">
        <v>3.87</v>
      </c>
      <c r="Y29700">
        <v>5264</v>
      </c>
      <c r="Z29700">
        <v>0.308</v>
      </c>
      <c r="AA29700" t="s">
        <v>47</v>
      </c>
      <c r="AB29700">
        <v>3889.94</v>
      </c>
      <c r="AC29700">
        <v>3870.09</v>
      </c>
      <c r="AD29700">
        <v>443.01</v>
      </c>
      <c r="AE29700" s="1">
        <v>41306</v>
      </c>
      <c r="AF29700">
        <v>29.44</v>
      </c>
      <c r="AH29700" s="1">
        <v>41426</v>
      </c>
    </row>
    <row r="29701" spans="1:34" x14ac:dyDescent="0.3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34</v>
      </c>
      <c r="G29701">
        <v>5.4199999999999998E-2</v>
      </c>
      <c r="H29701">
        <v>135.72</v>
      </c>
      <c r="I29701" t="s">
        <v>83</v>
      </c>
      <c r="J29701" t="s">
        <v>479</v>
      </c>
      <c r="K29701" t="s">
        <v>60144</v>
      </c>
      <c r="L29701" t="s">
        <v>90</v>
      </c>
      <c r="M29701" t="s">
        <v>79</v>
      </c>
      <c r="N29701">
        <v>70000</v>
      </c>
      <c r="O29701" t="s">
        <v>50</v>
      </c>
      <c r="P29701" s="1">
        <v>40756</v>
      </c>
      <c r="Q29701" t="s">
        <v>40</v>
      </c>
      <c r="R29701" t="s">
        <v>41</v>
      </c>
      <c r="T29701" t="s">
        <v>52</v>
      </c>
      <c r="U29701" t="s">
        <v>10358</v>
      </c>
      <c r="V29701" t="s">
        <v>6331</v>
      </c>
      <c r="W29701" t="s">
        <v>207</v>
      </c>
      <c r="X29701">
        <v>12.5</v>
      </c>
      <c r="Y29701">
        <v>4474</v>
      </c>
      <c r="Z29701">
        <v>0.48099999999999998</v>
      </c>
      <c r="AA29701" t="s">
        <v>47</v>
      </c>
      <c r="AB29701">
        <v>4869.1605200000004</v>
      </c>
      <c r="AC29701">
        <v>4869.16</v>
      </c>
      <c r="AD29701">
        <v>0</v>
      </c>
      <c r="AE29701" s="1">
        <v>41640</v>
      </c>
      <c r="AF29701">
        <v>1081.53</v>
      </c>
      <c r="AH29701" s="1">
        <v>41640</v>
      </c>
    </row>
    <row r="29702" spans="1:34" x14ac:dyDescent="0.3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25</v>
      </c>
      <c r="G29702">
        <v>0.1749</v>
      </c>
      <c r="H29702">
        <v>301.41000000000003</v>
      </c>
      <c r="I29702" t="s">
        <v>87</v>
      </c>
      <c r="J29702" t="s">
        <v>561</v>
      </c>
      <c r="K29702" t="s">
        <v>7132</v>
      </c>
      <c r="L29702" t="s">
        <v>176</v>
      </c>
      <c r="M29702" t="s">
        <v>38</v>
      </c>
      <c r="N29702">
        <v>62400</v>
      </c>
      <c r="O29702" t="s">
        <v>4097</v>
      </c>
      <c r="P29702" s="1">
        <v>40756</v>
      </c>
      <c r="Q29702" t="s">
        <v>40</v>
      </c>
      <c r="R29702" t="s">
        <v>41</v>
      </c>
      <c r="S29702" t="s">
        <v>60145</v>
      </c>
      <c r="T29702" t="s">
        <v>161</v>
      </c>
      <c r="U29702" t="s">
        <v>11866</v>
      </c>
      <c r="V29702" t="s">
        <v>550</v>
      </c>
      <c r="W29702" t="s">
        <v>95</v>
      </c>
      <c r="X29702">
        <v>20.79</v>
      </c>
      <c r="Y29702">
        <v>4340</v>
      </c>
      <c r="Z29702">
        <v>0.90400000000000003</v>
      </c>
      <c r="AA29702" t="s">
        <v>47</v>
      </c>
      <c r="AB29702">
        <v>13577.099899999999</v>
      </c>
      <c r="AC29702">
        <v>13577.1</v>
      </c>
      <c r="AD29702">
        <v>0</v>
      </c>
      <c r="AE29702" s="1">
        <v>41365</v>
      </c>
      <c r="AF29702">
        <v>160.97</v>
      </c>
      <c r="AH29702" s="1">
        <v>42217</v>
      </c>
    </row>
    <row r="29703" spans="1:34" x14ac:dyDescent="0.3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34</v>
      </c>
      <c r="G29703">
        <v>0.1399</v>
      </c>
      <c r="H29703">
        <v>102.52</v>
      </c>
      <c r="I29703" t="s">
        <v>56</v>
      </c>
      <c r="J29703" t="s">
        <v>65</v>
      </c>
      <c r="K29703" t="s">
        <v>13816</v>
      </c>
      <c r="L29703" t="s">
        <v>203</v>
      </c>
      <c r="M29703" t="s">
        <v>38</v>
      </c>
      <c r="N29703">
        <v>90000</v>
      </c>
      <c r="O29703" t="s">
        <v>50</v>
      </c>
      <c r="P29703" s="1">
        <v>40756</v>
      </c>
      <c r="Q29703" t="s">
        <v>40</v>
      </c>
      <c r="R29703" t="s">
        <v>41</v>
      </c>
      <c r="S29703" t="s">
        <v>60146</v>
      </c>
      <c r="T29703" t="s">
        <v>155</v>
      </c>
      <c r="U29703" t="s">
        <v>10761</v>
      </c>
      <c r="V29703" t="s">
        <v>360</v>
      </c>
      <c r="W29703" t="s">
        <v>164</v>
      </c>
      <c r="X29703">
        <v>5.88</v>
      </c>
      <c r="Y29703">
        <v>5256</v>
      </c>
      <c r="Z29703">
        <v>0.30199999999999999</v>
      </c>
      <c r="AA29703" t="s">
        <v>47</v>
      </c>
      <c r="AB29703">
        <v>3690.6453419999998</v>
      </c>
      <c r="AC29703">
        <v>3690.65</v>
      </c>
      <c r="AD29703">
        <v>0</v>
      </c>
      <c r="AE29703" s="1">
        <v>41852</v>
      </c>
      <c r="AF29703">
        <v>112.55</v>
      </c>
      <c r="AH29703" s="1">
        <v>42461</v>
      </c>
    </row>
    <row r="29704" spans="1:34" x14ac:dyDescent="0.3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25</v>
      </c>
      <c r="G29704">
        <v>0.1799</v>
      </c>
      <c r="H29704">
        <v>101.56</v>
      </c>
      <c r="I29704" t="s">
        <v>173</v>
      </c>
      <c r="J29704" t="s">
        <v>331</v>
      </c>
      <c r="K29704" t="s">
        <v>60147</v>
      </c>
      <c r="L29704" t="s">
        <v>37</v>
      </c>
      <c r="M29704" t="s">
        <v>38</v>
      </c>
      <c r="N29704">
        <v>26748</v>
      </c>
      <c r="O29704" t="s">
        <v>39</v>
      </c>
      <c r="P29704" s="1">
        <v>40756</v>
      </c>
      <c r="Q29704" t="s">
        <v>40</v>
      </c>
      <c r="R29704" t="s">
        <v>41</v>
      </c>
      <c r="S29704" t="s">
        <v>60148</v>
      </c>
      <c r="T29704" t="s">
        <v>43</v>
      </c>
      <c r="U29704" t="s">
        <v>4362</v>
      </c>
      <c r="V29704" t="s">
        <v>1606</v>
      </c>
      <c r="W29704" t="s">
        <v>184</v>
      </c>
      <c r="X29704">
        <v>24.08</v>
      </c>
      <c r="Y29704">
        <v>3380</v>
      </c>
      <c r="Z29704">
        <v>0.71399999999999997</v>
      </c>
      <c r="AA29704" t="s">
        <v>47</v>
      </c>
      <c r="AB29704">
        <v>6028.44</v>
      </c>
      <c r="AC29704">
        <v>6028.44</v>
      </c>
      <c r="AD29704">
        <v>0</v>
      </c>
      <c r="AE29704" s="1">
        <v>42309</v>
      </c>
      <c r="AF29704">
        <v>950.44</v>
      </c>
      <c r="AH29704" s="1">
        <v>42491</v>
      </c>
    </row>
    <row r="29705" spans="1:34" x14ac:dyDescent="0.3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34</v>
      </c>
      <c r="G29705">
        <v>0.13489999999999999</v>
      </c>
      <c r="H29705">
        <v>169.66</v>
      </c>
      <c r="I29705" t="s">
        <v>56</v>
      </c>
      <c r="J29705" t="s">
        <v>57</v>
      </c>
      <c r="K29705" t="s">
        <v>60149</v>
      </c>
      <c r="L29705" t="s">
        <v>74</v>
      </c>
      <c r="M29705" t="s">
        <v>38</v>
      </c>
      <c r="N29705">
        <v>80000</v>
      </c>
      <c r="O29705" t="s">
        <v>4097</v>
      </c>
      <c r="P29705" s="1">
        <v>40756</v>
      </c>
      <c r="Q29705" t="s">
        <v>91</v>
      </c>
      <c r="R29705" t="s">
        <v>41</v>
      </c>
      <c r="S29705" t="s">
        <v>60150</v>
      </c>
      <c r="T29705" t="s">
        <v>43</v>
      </c>
      <c r="U29705" t="s">
        <v>220</v>
      </c>
      <c r="V29705" t="s">
        <v>1749</v>
      </c>
      <c r="W29705" t="s">
        <v>71</v>
      </c>
      <c r="X29705">
        <v>6.85</v>
      </c>
      <c r="Y29705">
        <v>15698</v>
      </c>
      <c r="Z29705">
        <v>0.91800000000000004</v>
      </c>
      <c r="AA29705" t="s">
        <v>47</v>
      </c>
      <c r="AB29705">
        <v>5815.7</v>
      </c>
      <c r="AC29705">
        <v>5815.7</v>
      </c>
      <c r="AD29705">
        <v>47.26</v>
      </c>
      <c r="AE29705" s="1">
        <v>41821</v>
      </c>
      <c r="AF29705">
        <v>27.9</v>
      </c>
      <c r="AH29705" s="1">
        <v>41974</v>
      </c>
    </row>
    <row r="29706" spans="1:34" x14ac:dyDescent="0.3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25</v>
      </c>
      <c r="G29706">
        <v>0.15989999999999999</v>
      </c>
      <c r="H29706">
        <v>437.63</v>
      </c>
      <c r="I29706" t="s">
        <v>87</v>
      </c>
      <c r="J29706" t="s">
        <v>88</v>
      </c>
      <c r="K29706" t="s">
        <v>60151</v>
      </c>
      <c r="L29706" t="s">
        <v>98</v>
      </c>
      <c r="M29706" t="s">
        <v>38</v>
      </c>
      <c r="N29706">
        <v>139500</v>
      </c>
      <c r="O29706" t="s">
        <v>39</v>
      </c>
      <c r="P29706" s="1">
        <v>40787</v>
      </c>
      <c r="Q29706" t="s">
        <v>45387</v>
      </c>
      <c r="R29706" t="s">
        <v>41</v>
      </c>
      <c r="S29706" t="s">
        <v>60152</v>
      </c>
      <c r="T29706" t="s">
        <v>43</v>
      </c>
      <c r="U29706" t="s">
        <v>1101</v>
      </c>
      <c r="V29706" t="s">
        <v>1655</v>
      </c>
      <c r="W29706" t="s">
        <v>46</v>
      </c>
      <c r="X29706">
        <v>16.75</v>
      </c>
      <c r="Y29706">
        <v>38084</v>
      </c>
      <c r="Z29706">
        <v>0.873</v>
      </c>
      <c r="AA29706" t="s">
        <v>47</v>
      </c>
      <c r="AB29706">
        <v>24451.3</v>
      </c>
      <c r="AC29706">
        <v>24451.3</v>
      </c>
      <c r="AD29706">
        <v>0</v>
      </c>
      <c r="AE29706" s="1">
        <v>42491</v>
      </c>
      <c r="AF29706">
        <v>437.63</v>
      </c>
      <c r="AG29706">
        <v>42522</v>
      </c>
      <c r="AH29706" s="1">
        <v>42491</v>
      </c>
    </row>
    <row r="29707" spans="1:34" x14ac:dyDescent="0.3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34</v>
      </c>
      <c r="G29707">
        <v>5.4199999999999998E-2</v>
      </c>
      <c r="H29707">
        <v>156.84</v>
      </c>
      <c r="I29707" t="s">
        <v>83</v>
      </c>
      <c r="J29707" t="s">
        <v>479</v>
      </c>
      <c r="K29707" t="s">
        <v>60153</v>
      </c>
      <c r="L29707" t="s">
        <v>176</v>
      </c>
      <c r="M29707" t="s">
        <v>38</v>
      </c>
      <c r="N29707">
        <v>30000</v>
      </c>
      <c r="O29707" t="s">
        <v>50</v>
      </c>
      <c r="P29707" s="1">
        <v>40756</v>
      </c>
      <c r="Q29707" t="s">
        <v>40</v>
      </c>
      <c r="R29707" t="s">
        <v>41</v>
      </c>
      <c r="T29707" t="s">
        <v>155</v>
      </c>
      <c r="U29707" t="s">
        <v>3581</v>
      </c>
      <c r="V29707" t="s">
        <v>1294</v>
      </c>
      <c r="W29707" t="s">
        <v>1295</v>
      </c>
      <c r="X29707">
        <v>5.24</v>
      </c>
      <c r="Y29707">
        <v>161</v>
      </c>
      <c r="Z29707">
        <v>1.2E-2</v>
      </c>
      <c r="AA29707" t="s">
        <v>47</v>
      </c>
      <c r="AB29707">
        <v>5645.8939060000002</v>
      </c>
      <c r="AC29707">
        <v>5645.89</v>
      </c>
      <c r="AD29707">
        <v>0</v>
      </c>
      <c r="AE29707" s="1">
        <v>41852</v>
      </c>
      <c r="AF29707">
        <v>167.94</v>
      </c>
      <c r="AH29707" s="1">
        <v>42095</v>
      </c>
    </row>
    <row r="29708" spans="1:34" x14ac:dyDescent="0.3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25</v>
      </c>
      <c r="G29708">
        <v>0.15989999999999999</v>
      </c>
      <c r="H29708">
        <v>607.82000000000005</v>
      </c>
      <c r="I29708" t="s">
        <v>87</v>
      </c>
      <c r="J29708" t="s">
        <v>88</v>
      </c>
      <c r="K29708" t="s">
        <v>60154</v>
      </c>
      <c r="L29708" t="s">
        <v>74</v>
      </c>
      <c r="M29708" t="s">
        <v>38</v>
      </c>
      <c r="N29708">
        <v>75000</v>
      </c>
      <c r="O29708" t="s">
        <v>39</v>
      </c>
      <c r="P29708" s="1">
        <v>40756</v>
      </c>
      <c r="Q29708" t="s">
        <v>45387</v>
      </c>
      <c r="R29708" t="s">
        <v>41</v>
      </c>
      <c r="S29708" t="s">
        <v>60155</v>
      </c>
      <c r="T29708" t="s">
        <v>43</v>
      </c>
      <c r="U29708" t="s">
        <v>490</v>
      </c>
      <c r="V29708" t="s">
        <v>2974</v>
      </c>
      <c r="W29708" t="s">
        <v>164</v>
      </c>
      <c r="X29708">
        <v>28.72</v>
      </c>
      <c r="Y29708">
        <v>49834</v>
      </c>
      <c r="Z29708">
        <v>0.88200000000000001</v>
      </c>
      <c r="AA29708" t="s">
        <v>47</v>
      </c>
      <c r="AB29708">
        <v>34593.01</v>
      </c>
      <c r="AC29708">
        <v>34177.68</v>
      </c>
      <c r="AD29708">
        <v>0</v>
      </c>
      <c r="AE29708" s="1">
        <v>42491</v>
      </c>
      <c r="AF29708">
        <v>607.82000000000005</v>
      </c>
      <c r="AG29708">
        <v>42522</v>
      </c>
      <c r="AH29708" s="1">
        <v>42491</v>
      </c>
    </row>
    <row r="29709" spans="1:34" x14ac:dyDescent="0.3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34</v>
      </c>
      <c r="G29709">
        <v>0.1149</v>
      </c>
      <c r="H29709">
        <v>276.95999999999998</v>
      </c>
      <c r="I29709" t="s">
        <v>35</v>
      </c>
      <c r="J29709" t="s">
        <v>36</v>
      </c>
      <c r="K29709" t="s">
        <v>60156</v>
      </c>
      <c r="L29709" t="s">
        <v>59</v>
      </c>
      <c r="M29709" t="s">
        <v>38</v>
      </c>
      <c r="N29709">
        <v>35960</v>
      </c>
      <c r="O29709" t="s">
        <v>50</v>
      </c>
      <c r="P29709" s="1">
        <v>40756</v>
      </c>
      <c r="Q29709" t="s">
        <v>40</v>
      </c>
      <c r="R29709" t="s">
        <v>41</v>
      </c>
      <c r="T29709" t="s">
        <v>52</v>
      </c>
      <c r="U29709" t="s">
        <v>60157</v>
      </c>
      <c r="V29709" t="s">
        <v>1655</v>
      </c>
      <c r="W29709" t="s">
        <v>46</v>
      </c>
      <c r="X29709">
        <v>19.420000000000002</v>
      </c>
      <c r="Y29709">
        <v>3913</v>
      </c>
      <c r="Z29709">
        <v>0.61099999999999999</v>
      </c>
      <c r="AA29709" t="s">
        <v>47</v>
      </c>
      <c r="AB29709">
        <v>9970.4961469999998</v>
      </c>
      <c r="AC29709">
        <v>9970.5</v>
      </c>
      <c r="AD29709">
        <v>0</v>
      </c>
      <c r="AE29709" s="1">
        <v>41852</v>
      </c>
      <c r="AF29709">
        <v>301.42</v>
      </c>
      <c r="AH29709" s="1">
        <v>42491</v>
      </c>
    </row>
    <row r="29710" spans="1:34" x14ac:dyDescent="0.3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25</v>
      </c>
      <c r="G29710">
        <v>0.15989999999999999</v>
      </c>
      <c r="H29710">
        <v>194.51</v>
      </c>
      <c r="I29710" t="s">
        <v>87</v>
      </c>
      <c r="J29710" t="s">
        <v>88</v>
      </c>
      <c r="K29710" t="s">
        <v>60158</v>
      </c>
      <c r="L29710" t="s">
        <v>59</v>
      </c>
      <c r="M29710" t="s">
        <v>60</v>
      </c>
      <c r="N29710">
        <v>87000</v>
      </c>
      <c r="O29710" t="s">
        <v>50</v>
      </c>
      <c r="P29710" s="1">
        <v>40756</v>
      </c>
      <c r="Q29710" t="s">
        <v>40</v>
      </c>
      <c r="R29710" t="s">
        <v>41</v>
      </c>
      <c r="S29710" t="s">
        <v>60159</v>
      </c>
      <c r="T29710" t="s">
        <v>105</v>
      </c>
      <c r="U29710" t="s">
        <v>60160</v>
      </c>
      <c r="V29710" t="s">
        <v>388</v>
      </c>
      <c r="W29710" t="s">
        <v>95</v>
      </c>
      <c r="X29710">
        <v>10.69</v>
      </c>
      <c r="Y29710">
        <v>14999</v>
      </c>
      <c r="Z29710">
        <v>0.64900000000000002</v>
      </c>
      <c r="AA29710" t="s">
        <v>47</v>
      </c>
      <c r="AB29710">
        <v>9973.99</v>
      </c>
      <c r="AC29710">
        <v>9973.99</v>
      </c>
      <c r="AD29710">
        <v>0</v>
      </c>
      <c r="AE29710" s="1">
        <v>41974</v>
      </c>
      <c r="AF29710">
        <v>474.52</v>
      </c>
      <c r="AH29710" s="1">
        <v>42005</v>
      </c>
    </row>
    <row r="29711" spans="1:34" x14ac:dyDescent="0.3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34</v>
      </c>
      <c r="G29711">
        <v>0.1399</v>
      </c>
      <c r="H29711">
        <v>410.08</v>
      </c>
      <c r="I29711" t="s">
        <v>56</v>
      </c>
      <c r="J29711" t="s">
        <v>65</v>
      </c>
      <c r="K29711" t="s">
        <v>60161</v>
      </c>
      <c r="L29711" t="s">
        <v>233</v>
      </c>
      <c r="M29711" t="s">
        <v>38</v>
      </c>
      <c r="N29711">
        <v>72000</v>
      </c>
      <c r="O29711" t="s">
        <v>4097</v>
      </c>
      <c r="P29711" s="1">
        <v>40756</v>
      </c>
      <c r="Q29711" t="s">
        <v>40</v>
      </c>
      <c r="R29711" t="s">
        <v>41</v>
      </c>
      <c r="S29711" t="s">
        <v>60162</v>
      </c>
      <c r="T29711" t="s">
        <v>43</v>
      </c>
      <c r="U29711" t="s">
        <v>15909</v>
      </c>
      <c r="V29711" t="s">
        <v>147</v>
      </c>
      <c r="W29711" t="s">
        <v>148</v>
      </c>
      <c r="X29711">
        <v>10.25</v>
      </c>
      <c r="Y29711">
        <v>21143</v>
      </c>
      <c r="Z29711">
        <v>0.27900000000000003</v>
      </c>
      <c r="AA29711" t="s">
        <v>47</v>
      </c>
      <c r="AB29711">
        <v>14762.58137</v>
      </c>
      <c r="AC29711">
        <v>14762.58</v>
      </c>
      <c r="AD29711">
        <v>0</v>
      </c>
      <c r="AE29711" s="1">
        <v>41852</v>
      </c>
      <c r="AF29711">
        <v>425.53</v>
      </c>
      <c r="AH29711" s="1">
        <v>41852</v>
      </c>
    </row>
    <row r="29712" spans="1:34" x14ac:dyDescent="0.3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34</v>
      </c>
      <c r="G29712">
        <v>0.15620000000000001</v>
      </c>
      <c r="H29712">
        <v>349.7</v>
      </c>
      <c r="I29712" t="s">
        <v>87</v>
      </c>
      <c r="J29712" t="s">
        <v>342</v>
      </c>
      <c r="K29712" t="s">
        <v>60163</v>
      </c>
      <c r="L29712" t="s">
        <v>59</v>
      </c>
      <c r="M29712" t="s">
        <v>79</v>
      </c>
      <c r="N29712">
        <v>140000</v>
      </c>
      <c r="O29712" t="s">
        <v>4097</v>
      </c>
      <c r="P29712" s="1">
        <v>40756</v>
      </c>
      <c r="Q29712" t="s">
        <v>40</v>
      </c>
      <c r="R29712" t="s">
        <v>41</v>
      </c>
      <c r="S29712" t="s">
        <v>60164</v>
      </c>
      <c r="T29712" t="s">
        <v>43</v>
      </c>
      <c r="U29712" t="s">
        <v>4577</v>
      </c>
      <c r="V29712" t="s">
        <v>1530</v>
      </c>
      <c r="W29712" t="s">
        <v>1531</v>
      </c>
      <c r="X29712">
        <v>18.75</v>
      </c>
      <c r="Y29712">
        <v>65782</v>
      </c>
      <c r="Z29712">
        <v>0.95799999999999996</v>
      </c>
      <c r="AA29712" t="s">
        <v>47</v>
      </c>
      <c r="AB29712">
        <v>12589.06992</v>
      </c>
      <c r="AC29712">
        <v>11959.62</v>
      </c>
      <c r="AD29712">
        <v>0</v>
      </c>
      <c r="AE29712" s="1">
        <v>41852</v>
      </c>
      <c r="AF29712">
        <v>375.19</v>
      </c>
      <c r="AH29712" s="1">
        <v>42491</v>
      </c>
    </row>
    <row r="29713" spans="1:34" x14ac:dyDescent="0.3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34</v>
      </c>
      <c r="G29713">
        <v>0.13489999999999999</v>
      </c>
      <c r="H29713">
        <v>285.02</v>
      </c>
      <c r="I29713" t="s">
        <v>56</v>
      </c>
      <c r="J29713" t="s">
        <v>57</v>
      </c>
      <c r="K29713" t="s">
        <v>60165</v>
      </c>
      <c r="L29713" t="s">
        <v>176</v>
      </c>
      <c r="M29713" t="s">
        <v>38</v>
      </c>
      <c r="N29713">
        <v>42000</v>
      </c>
      <c r="O29713" t="s">
        <v>50</v>
      </c>
      <c r="P29713" s="1">
        <v>40756</v>
      </c>
      <c r="Q29713" t="s">
        <v>40</v>
      </c>
      <c r="R29713" t="s">
        <v>41</v>
      </c>
      <c r="S29713" t="s">
        <v>60166</v>
      </c>
      <c r="T29713" t="s">
        <v>43</v>
      </c>
      <c r="U29713" t="s">
        <v>4702</v>
      </c>
      <c r="V29713" t="s">
        <v>408</v>
      </c>
      <c r="W29713" t="s">
        <v>164</v>
      </c>
      <c r="X29713">
        <v>21.06</v>
      </c>
      <c r="Y29713">
        <v>6004</v>
      </c>
      <c r="Z29713">
        <v>0.61899999999999999</v>
      </c>
      <c r="AA29713" t="s">
        <v>47</v>
      </c>
      <c r="AB29713">
        <v>10260.53429</v>
      </c>
      <c r="AC29713">
        <v>10260.530000000001</v>
      </c>
      <c r="AD29713">
        <v>0</v>
      </c>
      <c r="AE29713" s="1">
        <v>41852</v>
      </c>
      <c r="AF29713">
        <v>322.60000000000002</v>
      </c>
      <c r="AH29713" s="1">
        <v>42491</v>
      </c>
    </row>
    <row r="29714" spans="1:34" x14ac:dyDescent="0.3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34</v>
      </c>
      <c r="G29714">
        <v>6.9900000000000004E-2</v>
      </c>
      <c r="H29714">
        <v>219.97</v>
      </c>
      <c r="I29714" t="s">
        <v>83</v>
      </c>
      <c r="J29714" t="s">
        <v>141</v>
      </c>
      <c r="L29714" t="s">
        <v>5814</v>
      </c>
      <c r="M29714" t="s">
        <v>60</v>
      </c>
      <c r="N29714">
        <v>21600</v>
      </c>
      <c r="O29714" t="s">
        <v>50</v>
      </c>
      <c r="P29714" s="1">
        <v>40756</v>
      </c>
      <c r="Q29714" t="s">
        <v>40</v>
      </c>
      <c r="R29714" t="s">
        <v>41</v>
      </c>
      <c r="S29714" t="s">
        <v>60167</v>
      </c>
      <c r="T29714" t="s">
        <v>181</v>
      </c>
      <c r="U29714" t="s">
        <v>569</v>
      </c>
      <c r="V29714" t="s">
        <v>325</v>
      </c>
      <c r="W29714" t="s">
        <v>261</v>
      </c>
      <c r="X29714">
        <v>1.78</v>
      </c>
      <c r="Y29714">
        <v>1982</v>
      </c>
      <c r="Z29714">
        <v>0.44</v>
      </c>
      <c r="AA29714" t="s">
        <v>47</v>
      </c>
      <c r="AB29714">
        <v>7918.789847</v>
      </c>
      <c r="AC29714">
        <v>7891</v>
      </c>
      <c r="AD29714">
        <v>0</v>
      </c>
      <c r="AE29714" s="1">
        <v>41852</v>
      </c>
      <c r="AF29714">
        <v>227.53</v>
      </c>
      <c r="AH29714" s="1">
        <v>41852</v>
      </c>
    </row>
    <row r="29715" spans="1:34" x14ac:dyDescent="0.3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34</v>
      </c>
      <c r="G29715">
        <v>0.12989999999999999</v>
      </c>
      <c r="H29715">
        <v>235.83</v>
      </c>
      <c r="I29715" t="s">
        <v>56</v>
      </c>
      <c r="J29715" t="s">
        <v>152</v>
      </c>
      <c r="K29715" t="s">
        <v>60168</v>
      </c>
      <c r="L29715" t="s">
        <v>90</v>
      </c>
      <c r="M29715" t="s">
        <v>79</v>
      </c>
      <c r="N29715">
        <v>55000</v>
      </c>
      <c r="O29715" t="s">
        <v>4097</v>
      </c>
      <c r="P29715" s="1">
        <v>40756</v>
      </c>
      <c r="Q29715" t="s">
        <v>91</v>
      </c>
      <c r="R29715" t="s">
        <v>41</v>
      </c>
      <c r="S29715" t="s">
        <v>60169</v>
      </c>
      <c r="T29715" t="s">
        <v>145</v>
      </c>
      <c r="U29715" t="s">
        <v>2815</v>
      </c>
      <c r="V29715" t="s">
        <v>1199</v>
      </c>
      <c r="W29715" t="s">
        <v>64</v>
      </c>
      <c r="X29715">
        <v>22.06</v>
      </c>
      <c r="Y29715">
        <v>15886</v>
      </c>
      <c r="Z29715">
        <v>0.90800000000000003</v>
      </c>
      <c r="AA29715" t="s">
        <v>47</v>
      </c>
      <c r="AB29715">
        <v>5423.13</v>
      </c>
      <c r="AC29715">
        <v>5423.13</v>
      </c>
      <c r="AD29715">
        <v>11.92</v>
      </c>
      <c r="AE29715" s="1">
        <v>41456</v>
      </c>
      <c r="AF29715">
        <v>235.83</v>
      </c>
      <c r="AH29715" s="1">
        <v>42491</v>
      </c>
    </row>
    <row r="29716" spans="1:34" x14ac:dyDescent="0.3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25</v>
      </c>
      <c r="G29716">
        <v>0.1799</v>
      </c>
      <c r="H29716">
        <v>888.58</v>
      </c>
      <c r="I29716" t="s">
        <v>173</v>
      </c>
      <c r="J29716" t="s">
        <v>331</v>
      </c>
      <c r="K29716" t="s">
        <v>47497</v>
      </c>
      <c r="L29716" t="s">
        <v>59</v>
      </c>
      <c r="M29716" t="s">
        <v>79</v>
      </c>
      <c r="N29716">
        <v>180000</v>
      </c>
      <c r="O29716" t="s">
        <v>4097</v>
      </c>
      <c r="P29716" s="1">
        <v>40756</v>
      </c>
      <c r="Q29716" t="s">
        <v>91</v>
      </c>
      <c r="R29716" t="s">
        <v>41</v>
      </c>
      <c r="T29716" t="s">
        <v>43</v>
      </c>
      <c r="U29716" t="s">
        <v>60170</v>
      </c>
      <c r="V29716" t="s">
        <v>201</v>
      </c>
      <c r="W29716" t="s">
        <v>71</v>
      </c>
      <c r="X29716">
        <v>9.39</v>
      </c>
      <c r="Y29716">
        <v>0</v>
      </c>
      <c r="Z29716">
        <v>0</v>
      </c>
      <c r="AA29716" t="s">
        <v>47</v>
      </c>
      <c r="AB29716">
        <v>37171.94</v>
      </c>
      <c r="AC29716">
        <v>37171.94</v>
      </c>
      <c r="AD29716">
        <v>2293.12</v>
      </c>
      <c r="AE29716" s="1">
        <v>42095</v>
      </c>
      <c r="AF29716">
        <v>150</v>
      </c>
      <c r="AH29716" s="1">
        <v>42095</v>
      </c>
    </row>
    <row r="29717" spans="1:34" x14ac:dyDescent="0.3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34</v>
      </c>
      <c r="G29717">
        <v>9.9900000000000003E-2</v>
      </c>
      <c r="H29717">
        <v>179.87</v>
      </c>
      <c r="I29717" t="s">
        <v>35</v>
      </c>
      <c r="J29717" t="s">
        <v>96</v>
      </c>
      <c r="K29717" t="s">
        <v>60171</v>
      </c>
      <c r="L29717" t="s">
        <v>176</v>
      </c>
      <c r="M29717" t="s">
        <v>60</v>
      </c>
      <c r="N29717">
        <v>62000</v>
      </c>
      <c r="O29717" t="s">
        <v>50</v>
      </c>
      <c r="P29717" s="1">
        <v>40756</v>
      </c>
      <c r="Q29717" t="s">
        <v>40</v>
      </c>
      <c r="R29717" t="s">
        <v>41</v>
      </c>
      <c r="S29717" t="s">
        <v>60172</v>
      </c>
      <c r="T29717" t="s">
        <v>43</v>
      </c>
      <c r="U29717" t="s">
        <v>44500</v>
      </c>
      <c r="V29717" t="s">
        <v>2652</v>
      </c>
      <c r="W29717" t="s">
        <v>148</v>
      </c>
      <c r="X29717">
        <v>8.6300000000000008</v>
      </c>
      <c r="Y29717">
        <v>7734</v>
      </c>
      <c r="Z29717">
        <v>0.41599999999999998</v>
      </c>
      <c r="AA29717" t="s">
        <v>47</v>
      </c>
      <c r="AB29717">
        <v>5987.9977600000002</v>
      </c>
      <c r="AC29717">
        <v>5692.63</v>
      </c>
      <c r="AD29717">
        <v>0</v>
      </c>
      <c r="AE29717" s="1">
        <v>41061</v>
      </c>
      <c r="AF29717">
        <v>4375.58</v>
      </c>
      <c r="AH29717" s="1">
        <v>42401</v>
      </c>
    </row>
    <row r="29718" spans="1:34" x14ac:dyDescent="0.3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25</v>
      </c>
      <c r="G29718">
        <v>0.19689999999999999</v>
      </c>
      <c r="H29718">
        <v>789.66</v>
      </c>
      <c r="I29718" t="s">
        <v>173</v>
      </c>
      <c r="J29718" t="s">
        <v>539</v>
      </c>
      <c r="K29718" t="s">
        <v>60173</v>
      </c>
      <c r="L29718" t="s">
        <v>98</v>
      </c>
      <c r="M29718" t="s">
        <v>79</v>
      </c>
      <c r="N29718">
        <v>155000</v>
      </c>
      <c r="O29718" t="s">
        <v>39</v>
      </c>
      <c r="P29718" s="1">
        <v>40756</v>
      </c>
      <c r="Q29718" t="s">
        <v>40</v>
      </c>
      <c r="R29718" t="s">
        <v>41</v>
      </c>
      <c r="S29718" t="s">
        <v>60174</v>
      </c>
      <c r="T29718" t="s">
        <v>43</v>
      </c>
      <c r="U29718" t="s">
        <v>2220</v>
      </c>
      <c r="V29718" t="s">
        <v>1080</v>
      </c>
      <c r="W29718" t="s">
        <v>46</v>
      </c>
      <c r="X29718">
        <v>12.05</v>
      </c>
      <c r="Y29718">
        <v>107504</v>
      </c>
      <c r="Z29718">
        <v>0.94599999999999995</v>
      </c>
      <c r="AA29718" t="s">
        <v>47</v>
      </c>
      <c r="AB29718">
        <v>46414.66992</v>
      </c>
      <c r="AC29718">
        <v>46414.67</v>
      </c>
      <c r="AD29718">
        <v>0</v>
      </c>
      <c r="AE29718" s="1">
        <v>42248</v>
      </c>
      <c r="AF29718">
        <v>1696.05</v>
      </c>
      <c r="AH29718" s="1">
        <v>42491</v>
      </c>
    </row>
    <row r="29719" spans="1:34" x14ac:dyDescent="0.3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34</v>
      </c>
      <c r="G29719">
        <v>7.4899999999999994E-2</v>
      </c>
      <c r="H29719">
        <v>223.94</v>
      </c>
      <c r="I29719" t="s">
        <v>83</v>
      </c>
      <c r="J29719" t="s">
        <v>136</v>
      </c>
      <c r="K29719" t="s">
        <v>20929</v>
      </c>
      <c r="L29719" t="s">
        <v>74</v>
      </c>
      <c r="M29719" t="s">
        <v>60</v>
      </c>
      <c r="N29719">
        <v>62000</v>
      </c>
      <c r="O29719" t="s">
        <v>50</v>
      </c>
      <c r="P29719" s="1">
        <v>40756</v>
      </c>
      <c r="Q29719" t="s">
        <v>40</v>
      </c>
      <c r="R29719" t="s">
        <v>41</v>
      </c>
      <c r="S29719" t="s">
        <v>60175</v>
      </c>
      <c r="T29719" t="s">
        <v>43</v>
      </c>
      <c r="U29719" t="s">
        <v>1977</v>
      </c>
      <c r="V29719" t="s">
        <v>670</v>
      </c>
      <c r="W29719" t="s">
        <v>671</v>
      </c>
      <c r="X29719">
        <v>16.649999999999999</v>
      </c>
      <c r="Y29719">
        <v>12149</v>
      </c>
      <c r="Z29719">
        <v>0.29499999999999998</v>
      </c>
      <c r="AA29719" t="s">
        <v>47</v>
      </c>
      <c r="AB29719">
        <v>8028.0551770000002</v>
      </c>
      <c r="AC29719">
        <v>8028.06</v>
      </c>
      <c r="AD29719">
        <v>0</v>
      </c>
      <c r="AE29719" s="1">
        <v>41699</v>
      </c>
      <c r="AF29719">
        <v>727.74</v>
      </c>
      <c r="AH29719" s="1">
        <v>42309</v>
      </c>
    </row>
    <row r="29720" spans="1:34" x14ac:dyDescent="0.3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34</v>
      </c>
      <c r="G29720">
        <v>5.9900000000000002E-2</v>
      </c>
      <c r="H29720">
        <v>121.67</v>
      </c>
      <c r="I29720" t="s">
        <v>83</v>
      </c>
      <c r="J29720" t="s">
        <v>213</v>
      </c>
      <c r="K29720" t="s">
        <v>60176</v>
      </c>
      <c r="L29720" t="s">
        <v>74</v>
      </c>
      <c r="M29720" t="s">
        <v>38</v>
      </c>
      <c r="N29720">
        <v>48000</v>
      </c>
      <c r="O29720" t="s">
        <v>50</v>
      </c>
      <c r="P29720" s="1">
        <v>40756</v>
      </c>
      <c r="Q29720" t="s">
        <v>40</v>
      </c>
      <c r="R29720" t="s">
        <v>41</v>
      </c>
      <c r="S29720" t="s">
        <v>60177</v>
      </c>
      <c r="T29720" t="s">
        <v>181</v>
      </c>
      <c r="U29720" t="s">
        <v>60178</v>
      </c>
      <c r="V29720" t="s">
        <v>5541</v>
      </c>
      <c r="W29720" t="s">
        <v>95</v>
      </c>
      <c r="X29720">
        <v>18.88</v>
      </c>
      <c r="Y29720">
        <v>143</v>
      </c>
      <c r="Z29720">
        <v>8.0000000000000002E-3</v>
      </c>
      <c r="AA29720" t="s">
        <v>47</v>
      </c>
      <c r="AB29720">
        <v>4380.105313</v>
      </c>
      <c r="AC29720">
        <v>4352.7299999999996</v>
      </c>
      <c r="AD29720">
        <v>0</v>
      </c>
      <c r="AE29720" s="1">
        <v>41852</v>
      </c>
      <c r="AF29720">
        <v>123.54</v>
      </c>
      <c r="AH29720" s="1">
        <v>41852</v>
      </c>
    </row>
    <row r="29721" spans="1:34" x14ac:dyDescent="0.3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25</v>
      </c>
      <c r="G29721">
        <v>0.10589999999999999</v>
      </c>
      <c r="H29721">
        <v>285.39</v>
      </c>
      <c r="I29721" t="s">
        <v>35</v>
      </c>
      <c r="J29721" t="s">
        <v>208</v>
      </c>
      <c r="K29721" t="s">
        <v>18272</v>
      </c>
      <c r="L29721" t="s">
        <v>176</v>
      </c>
      <c r="M29721" t="s">
        <v>79</v>
      </c>
      <c r="N29721">
        <v>48000</v>
      </c>
      <c r="O29721" t="s">
        <v>50</v>
      </c>
      <c r="P29721" s="1">
        <v>40756</v>
      </c>
      <c r="Q29721" t="s">
        <v>40</v>
      </c>
      <c r="R29721" t="s">
        <v>41</v>
      </c>
      <c r="T29721" t="s">
        <v>43</v>
      </c>
      <c r="U29721" t="s">
        <v>8274</v>
      </c>
      <c r="V29721" t="s">
        <v>881</v>
      </c>
      <c r="W29721" t="s">
        <v>566</v>
      </c>
      <c r="X29721">
        <v>14.3</v>
      </c>
      <c r="Y29721">
        <v>136</v>
      </c>
      <c r="Z29721">
        <v>5.0000000000000001E-3</v>
      </c>
      <c r="AA29721" t="s">
        <v>47</v>
      </c>
      <c r="AB29721">
        <v>15116.818579999999</v>
      </c>
      <c r="AC29721">
        <v>14831.6</v>
      </c>
      <c r="AD29721">
        <v>0</v>
      </c>
      <c r="AE29721" s="1">
        <v>41306</v>
      </c>
      <c r="AF29721">
        <v>10279.08</v>
      </c>
      <c r="AH29721" s="1">
        <v>41334</v>
      </c>
    </row>
    <row r="29722" spans="1:34" x14ac:dyDescent="0.3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25</v>
      </c>
      <c r="G29722">
        <v>0.15989999999999999</v>
      </c>
      <c r="H29722">
        <v>607.82000000000005</v>
      </c>
      <c r="I29722" t="s">
        <v>87</v>
      </c>
      <c r="J29722" t="s">
        <v>88</v>
      </c>
      <c r="K29722" t="s">
        <v>60179</v>
      </c>
      <c r="L29722" t="s">
        <v>59</v>
      </c>
      <c r="M29722" t="s">
        <v>38</v>
      </c>
      <c r="N29722">
        <v>125000</v>
      </c>
      <c r="O29722" t="s">
        <v>39</v>
      </c>
      <c r="P29722" s="1">
        <v>40756</v>
      </c>
      <c r="Q29722" t="s">
        <v>45387</v>
      </c>
      <c r="R29722" t="s">
        <v>41</v>
      </c>
      <c r="S29722" t="s">
        <v>60180</v>
      </c>
      <c r="T29722" t="s">
        <v>43</v>
      </c>
      <c r="U29722" t="s">
        <v>60181</v>
      </c>
      <c r="V29722" t="s">
        <v>1250</v>
      </c>
      <c r="W29722" t="s">
        <v>1251</v>
      </c>
      <c r="X29722">
        <v>15.18</v>
      </c>
      <c r="Y29722">
        <v>27667</v>
      </c>
      <c r="Z29722">
        <v>0.40600000000000003</v>
      </c>
      <c r="AA29722" t="s">
        <v>47</v>
      </c>
      <c r="AB29722">
        <v>34567.800000000003</v>
      </c>
      <c r="AC29722">
        <v>34567.800000000003</v>
      </c>
      <c r="AD29722">
        <v>0</v>
      </c>
      <c r="AE29722" s="1">
        <v>42491</v>
      </c>
      <c r="AF29722">
        <v>607.82000000000005</v>
      </c>
      <c r="AG29722">
        <v>42522</v>
      </c>
      <c r="AH29722" s="1">
        <v>42461</v>
      </c>
    </row>
    <row r="29723" spans="1:34" x14ac:dyDescent="0.3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25</v>
      </c>
      <c r="G29723">
        <v>0.1399</v>
      </c>
      <c r="H29723">
        <v>651.37</v>
      </c>
      <c r="I29723" t="s">
        <v>56</v>
      </c>
      <c r="J29723" t="s">
        <v>65</v>
      </c>
      <c r="K29723" t="s">
        <v>60182</v>
      </c>
      <c r="L29723" t="s">
        <v>233</v>
      </c>
      <c r="M29723" t="s">
        <v>79</v>
      </c>
      <c r="N29723">
        <v>200000</v>
      </c>
      <c r="O29723" t="s">
        <v>39</v>
      </c>
      <c r="P29723" s="1">
        <v>40756</v>
      </c>
      <c r="Q29723" t="s">
        <v>40</v>
      </c>
      <c r="R29723" t="s">
        <v>41</v>
      </c>
      <c r="S29723" t="s">
        <v>60183</v>
      </c>
      <c r="T29723" t="s">
        <v>111</v>
      </c>
      <c r="U29723" t="s">
        <v>60184</v>
      </c>
      <c r="V29723" t="s">
        <v>183</v>
      </c>
      <c r="W29723" t="s">
        <v>184</v>
      </c>
      <c r="X29723">
        <v>9.6999999999999993</v>
      </c>
      <c r="Y29723">
        <v>0</v>
      </c>
      <c r="Z29723">
        <v>0</v>
      </c>
      <c r="AA29723" t="s">
        <v>47</v>
      </c>
      <c r="AB29723">
        <v>32007.476050000001</v>
      </c>
      <c r="AC29723">
        <v>32007.48</v>
      </c>
      <c r="AD29723">
        <v>0</v>
      </c>
      <c r="AE29723" s="1">
        <v>41183</v>
      </c>
      <c r="AF29723">
        <v>21956.17</v>
      </c>
      <c r="AH29723" s="1">
        <v>42491</v>
      </c>
    </row>
    <row r="29724" spans="1:34" x14ac:dyDescent="0.3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34</v>
      </c>
      <c r="G29724">
        <v>8.4900000000000003E-2</v>
      </c>
      <c r="H29724">
        <v>78.91</v>
      </c>
      <c r="I29724" t="s">
        <v>83</v>
      </c>
      <c r="J29724" t="s">
        <v>84</v>
      </c>
      <c r="K29724" t="s">
        <v>60185</v>
      </c>
      <c r="L29724" t="s">
        <v>98</v>
      </c>
      <c r="M29724" t="s">
        <v>79</v>
      </c>
      <c r="N29724">
        <v>146000</v>
      </c>
      <c r="O29724" t="s">
        <v>4097</v>
      </c>
      <c r="P29724" s="1">
        <v>40756</v>
      </c>
      <c r="Q29724" t="s">
        <v>40</v>
      </c>
      <c r="R29724" t="s">
        <v>41</v>
      </c>
      <c r="T29724" t="s">
        <v>735</v>
      </c>
      <c r="U29724" t="s">
        <v>8361</v>
      </c>
      <c r="V29724" t="s">
        <v>1199</v>
      </c>
      <c r="W29724" t="s">
        <v>64</v>
      </c>
      <c r="X29724">
        <v>19.95</v>
      </c>
      <c r="Y29724">
        <v>42288</v>
      </c>
      <c r="Z29724">
        <v>0.68400000000000005</v>
      </c>
      <c r="AA29724" t="s">
        <v>47</v>
      </c>
      <c r="AB29724">
        <v>2517.96</v>
      </c>
      <c r="AC29724">
        <v>2517.96</v>
      </c>
      <c r="AD29724">
        <v>0</v>
      </c>
      <c r="AE29724" s="1">
        <v>40787</v>
      </c>
      <c r="AF29724">
        <v>2518.44</v>
      </c>
      <c r="AH29724" s="1">
        <v>42491</v>
      </c>
    </row>
    <row r="29725" spans="1:34" x14ac:dyDescent="0.3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34</v>
      </c>
      <c r="G29725">
        <v>0.13489999999999999</v>
      </c>
      <c r="H29725">
        <v>244.3</v>
      </c>
      <c r="I29725" t="s">
        <v>56</v>
      </c>
      <c r="J29725" t="s">
        <v>57</v>
      </c>
      <c r="K29725" t="s">
        <v>60186</v>
      </c>
      <c r="L29725" t="s">
        <v>59</v>
      </c>
      <c r="M29725" t="s">
        <v>38</v>
      </c>
      <c r="N29725">
        <v>43200</v>
      </c>
      <c r="O29725" t="s">
        <v>4097</v>
      </c>
      <c r="P29725" s="1">
        <v>40756</v>
      </c>
      <c r="Q29725" t="s">
        <v>40</v>
      </c>
      <c r="R29725" t="s">
        <v>41</v>
      </c>
      <c r="S29725" t="s">
        <v>60187</v>
      </c>
      <c r="T29725" t="s">
        <v>43</v>
      </c>
      <c r="U29725" t="s">
        <v>60188</v>
      </c>
      <c r="V29725" t="s">
        <v>1234</v>
      </c>
      <c r="W29725" t="s">
        <v>46</v>
      </c>
      <c r="X29725">
        <v>13.44</v>
      </c>
      <c r="Y29725">
        <v>22598</v>
      </c>
      <c r="Z29725">
        <v>0.86799999999999999</v>
      </c>
      <c r="AA29725" t="s">
        <v>47</v>
      </c>
      <c r="AB29725">
        <v>8794.7667349999992</v>
      </c>
      <c r="AC29725">
        <v>8764.23</v>
      </c>
      <c r="AD29725">
        <v>0</v>
      </c>
      <c r="AE29725" s="1">
        <v>41852</v>
      </c>
      <c r="AF29725">
        <v>275.74</v>
      </c>
      <c r="AH29725" s="1">
        <v>42491</v>
      </c>
    </row>
    <row r="29726" spans="1:34" x14ac:dyDescent="0.3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34</v>
      </c>
      <c r="G29726">
        <v>6.9900000000000004E-2</v>
      </c>
      <c r="H29726">
        <v>308.73</v>
      </c>
      <c r="I29726" t="s">
        <v>83</v>
      </c>
      <c r="J29726" t="s">
        <v>141</v>
      </c>
      <c r="K29726" t="s">
        <v>52506</v>
      </c>
      <c r="L29726" t="s">
        <v>67</v>
      </c>
      <c r="M29726" t="s">
        <v>79</v>
      </c>
      <c r="N29726">
        <v>67000</v>
      </c>
      <c r="O29726" t="s">
        <v>50</v>
      </c>
      <c r="P29726" s="1">
        <v>40756</v>
      </c>
      <c r="Q29726" t="s">
        <v>40</v>
      </c>
      <c r="R29726" t="s">
        <v>41</v>
      </c>
      <c r="S29726" t="s">
        <v>60189</v>
      </c>
      <c r="T29726" t="s">
        <v>43</v>
      </c>
      <c r="U29726" t="s">
        <v>60190</v>
      </c>
      <c r="V29726" t="s">
        <v>1423</v>
      </c>
      <c r="W29726" t="s">
        <v>64</v>
      </c>
      <c r="X29726">
        <v>3.73</v>
      </c>
      <c r="Y29726">
        <v>9021</v>
      </c>
      <c r="Z29726">
        <v>1.6E-2</v>
      </c>
      <c r="AA29726" t="s">
        <v>47</v>
      </c>
      <c r="AB29726">
        <v>11114.090330000001</v>
      </c>
      <c r="AC29726">
        <v>10836.24</v>
      </c>
      <c r="AD29726">
        <v>0</v>
      </c>
      <c r="AE29726" s="1">
        <v>41852</v>
      </c>
      <c r="AF29726">
        <v>324.45</v>
      </c>
      <c r="AH29726" s="1">
        <v>42491</v>
      </c>
    </row>
    <row r="29727" spans="1:34" x14ac:dyDescent="0.3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34</v>
      </c>
      <c r="G29727">
        <v>5.9900000000000002E-2</v>
      </c>
      <c r="H29727">
        <v>228.14</v>
      </c>
      <c r="I29727" t="s">
        <v>83</v>
      </c>
      <c r="J29727" t="s">
        <v>213</v>
      </c>
      <c r="K29727" t="s">
        <v>60191</v>
      </c>
      <c r="L29727" t="s">
        <v>59</v>
      </c>
      <c r="M29727" t="s">
        <v>60</v>
      </c>
      <c r="N29727">
        <v>50000</v>
      </c>
      <c r="O29727" t="s">
        <v>50</v>
      </c>
      <c r="P29727" s="1">
        <v>40756</v>
      </c>
      <c r="Q29727" t="s">
        <v>40</v>
      </c>
      <c r="R29727" t="s">
        <v>41</v>
      </c>
      <c r="S29727" t="s">
        <v>60192</v>
      </c>
      <c r="T29727" t="s">
        <v>105</v>
      </c>
      <c r="U29727" t="s">
        <v>474</v>
      </c>
      <c r="V29727" t="s">
        <v>3963</v>
      </c>
      <c r="W29727" t="s">
        <v>765</v>
      </c>
      <c r="X29727">
        <v>21.02</v>
      </c>
      <c r="Y29727">
        <v>7044</v>
      </c>
      <c r="Z29727">
        <v>0.09</v>
      </c>
      <c r="AA29727" t="s">
        <v>47</v>
      </c>
      <c r="AB29727">
        <v>8162.9258959999997</v>
      </c>
      <c r="AC29727">
        <v>8135.72</v>
      </c>
      <c r="AD29727">
        <v>0</v>
      </c>
      <c r="AE29727" s="1">
        <v>41579</v>
      </c>
      <c r="AF29727">
        <v>2234.14</v>
      </c>
      <c r="AH29727" s="1">
        <v>41579</v>
      </c>
    </row>
    <row r="29728" spans="1:34" x14ac:dyDescent="0.3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25</v>
      </c>
      <c r="G29728">
        <v>0.16489999999999999</v>
      </c>
      <c r="H29728">
        <v>142.56</v>
      </c>
      <c r="I29728" t="s">
        <v>87</v>
      </c>
      <c r="J29728" t="s">
        <v>130</v>
      </c>
      <c r="K29728" t="s">
        <v>60193</v>
      </c>
      <c r="L29728" t="s">
        <v>98</v>
      </c>
      <c r="M29728" t="s">
        <v>38</v>
      </c>
      <c r="N29728">
        <v>45000</v>
      </c>
      <c r="O29728" t="s">
        <v>4097</v>
      </c>
      <c r="P29728" s="1">
        <v>40756</v>
      </c>
      <c r="Q29728" t="s">
        <v>91</v>
      </c>
      <c r="R29728" t="s">
        <v>41</v>
      </c>
      <c r="S29728" t="s">
        <v>60194</v>
      </c>
      <c r="T29728" t="s">
        <v>52</v>
      </c>
      <c r="U29728" t="s">
        <v>60195</v>
      </c>
      <c r="V29728" t="s">
        <v>979</v>
      </c>
      <c r="W29728" t="s">
        <v>55</v>
      </c>
      <c r="X29728">
        <v>1.49</v>
      </c>
      <c r="Y29728">
        <v>2917</v>
      </c>
      <c r="Z29728">
        <v>0.49399999999999999</v>
      </c>
      <c r="AA29728" t="s">
        <v>47</v>
      </c>
      <c r="AB29728">
        <v>5399.17</v>
      </c>
      <c r="AC29728">
        <v>5165.6899999999996</v>
      </c>
      <c r="AD29728">
        <v>430.57</v>
      </c>
      <c r="AE29728" s="1">
        <v>41821</v>
      </c>
      <c r="AF29728">
        <v>285.12</v>
      </c>
      <c r="AH29728" s="1">
        <v>41974</v>
      </c>
    </row>
    <row r="29729" spans="1:34" x14ac:dyDescent="0.3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25</v>
      </c>
      <c r="G29729">
        <v>0.10589999999999999</v>
      </c>
      <c r="H29729">
        <v>258.47000000000003</v>
      </c>
      <c r="I29729" t="s">
        <v>35</v>
      </c>
      <c r="J29729" t="s">
        <v>208</v>
      </c>
      <c r="K29729" t="s">
        <v>60196</v>
      </c>
      <c r="L29729" t="s">
        <v>59</v>
      </c>
      <c r="M29729" t="s">
        <v>38</v>
      </c>
      <c r="N29729">
        <v>25000</v>
      </c>
      <c r="O29729" t="s">
        <v>39</v>
      </c>
      <c r="P29729" s="1">
        <v>40756</v>
      </c>
      <c r="Q29729" t="s">
        <v>91</v>
      </c>
      <c r="R29729" t="s">
        <v>41</v>
      </c>
      <c r="S29729" t="s">
        <v>60197</v>
      </c>
      <c r="T29729" t="s">
        <v>52</v>
      </c>
      <c r="U29729" t="s">
        <v>60198</v>
      </c>
      <c r="V29729" t="s">
        <v>54</v>
      </c>
      <c r="W29729" t="s">
        <v>55</v>
      </c>
      <c r="X29729">
        <v>13.63</v>
      </c>
      <c r="Y29729">
        <v>8098</v>
      </c>
      <c r="Z29729">
        <v>0.57399999999999995</v>
      </c>
      <c r="AA29729" t="s">
        <v>47</v>
      </c>
      <c r="AB29729">
        <v>13187.14</v>
      </c>
      <c r="AC29729">
        <v>13187.14</v>
      </c>
      <c r="AD29729">
        <v>31.5</v>
      </c>
      <c r="AE29729" s="1">
        <v>42309</v>
      </c>
      <c r="AF29729">
        <v>258.47000000000003</v>
      </c>
      <c r="AH29729" s="1">
        <v>42491</v>
      </c>
    </row>
    <row r="29730" spans="1:34" x14ac:dyDescent="0.3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34</v>
      </c>
      <c r="G29730">
        <v>0.10589999999999999</v>
      </c>
      <c r="H29730">
        <v>325.45</v>
      </c>
      <c r="I29730" t="s">
        <v>35</v>
      </c>
      <c r="J29730" t="s">
        <v>208</v>
      </c>
      <c r="K29730" t="s">
        <v>60199</v>
      </c>
      <c r="L29730" t="s">
        <v>90</v>
      </c>
      <c r="M29730" t="s">
        <v>79</v>
      </c>
      <c r="N29730">
        <v>34560</v>
      </c>
      <c r="O29730" t="s">
        <v>4097</v>
      </c>
      <c r="P29730" s="1">
        <v>40756</v>
      </c>
      <c r="Q29730" t="s">
        <v>40</v>
      </c>
      <c r="R29730" t="s">
        <v>41</v>
      </c>
      <c r="S29730" t="s">
        <v>60200</v>
      </c>
      <c r="T29730" t="s">
        <v>43</v>
      </c>
      <c r="U29730" t="s">
        <v>60201</v>
      </c>
      <c r="V29730" t="s">
        <v>708</v>
      </c>
      <c r="W29730" t="s">
        <v>189</v>
      </c>
      <c r="X29730">
        <v>12.99</v>
      </c>
      <c r="Y29730">
        <v>6379</v>
      </c>
      <c r="Z29730">
        <v>0.79700000000000004</v>
      </c>
      <c r="AA29730" t="s">
        <v>47</v>
      </c>
      <c r="AB29730">
        <v>11429.23612</v>
      </c>
      <c r="AC29730">
        <v>11429.24</v>
      </c>
      <c r="AD29730">
        <v>0</v>
      </c>
      <c r="AE29730" s="1">
        <v>41426</v>
      </c>
      <c r="AF29730">
        <v>4612.71</v>
      </c>
      <c r="AH29730" s="1">
        <v>42036</v>
      </c>
    </row>
    <row r="29731" spans="1:34" x14ac:dyDescent="0.3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34</v>
      </c>
      <c r="G29731">
        <v>0.1399</v>
      </c>
      <c r="H29731">
        <v>157.19999999999999</v>
      </c>
      <c r="I29731" t="s">
        <v>56</v>
      </c>
      <c r="J29731" t="s">
        <v>65</v>
      </c>
      <c r="K29731" t="s">
        <v>36498</v>
      </c>
      <c r="L29731" t="s">
        <v>98</v>
      </c>
      <c r="M29731" t="s">
        <v>38</v>
      </c>
      <c r="N29731">
        <v>50000</v>
      </c>
      <c r="O29731" t="s">
        <v>39</v>
      </c>
      <c r="P29731" s="1">
        <v>40756</v>
      </c>
      <c r="Q29731" t="s">
        <v>91</v>
      </c>
      <c r="R29731" t="s">
        <v>41</v>
      </c>
      <c r="S29731" t="s">
        <v>60202</v>
      </c>
      <c r="T29731" t="s">
        <v>43</v>
      </c>
      <c r="U29731" t="s">
        <v>42993</v>
      </c>
      <c r="V29731" t="s">
        <v>2865</v>
      </c>
      <c r="W29731" t="s">
        <v>1246</v>
      </c>
      <c r="X29731">
        <v>14.26</v>
      </c>
      <c r="Y29731">
        <v>5837</v>
      </c>
      <c r="Z29731">
        <v>0.78900000000000003</v>
      </c>
      <c r="AA29731" t="s">
        <v>47</v>
      </c>
      <c r="AB29731">
        <v>206.65</v>
      </c>
      <c r="AC29731">
        <v>206.65</v>
      </c>
      <c r="AD29731">
        <v>206.65</v>
      </c>
      <c r="AE29731" s="1"/>
      <c r="AF29731">
        <v>0</v>
      </c>
      <c r="AH29731" s="1">
        <v>40940</v>
      </c>
    </row>
    <row r="29732" spans="1:34" x14ac:dyDescent="0.3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25</v>
      </c>
      <c r="G29732">
        <v>0.1799</v>
      </c>
      <c r="H29732">
        <v>470.95</v>
      </c>
      <c r="I29732" t="s">
        <v>173</v>
      </c>
      <c r="J29732" t="s">
        <v>331</v>
      </c>
      <c r="K29732" t="s">
        <v>60203</v>
      </c>
      <c r="L29732" t="s">
        <v>59</v>
      </c>
      <c r="M29732" t="s">
        <v>79</v>
      </c>
      <c r="N29732">
        <v>55900</v>
      </c>
      <c r="O29732" t="s">
        <v>4097</v>
      </c>
      <c r="P29732" s="1">
        <v>40756</v>
      </c>
      <c r="Q29732" t="s">
        <v>91</v>
      </c>
      <c r="R29732" t="s">
        <v>41</v>
      </c>
      <c r="S29732" t="s">
        <v>60204</v>
      </c>
      <c r="T29732" t="s">
        <v>43</v>
      </c>
      <c r="U29732" t="s">
        <v>12051</v>
      </c>
      <c r="V29732" t="s">
        <v>1919</v>
      </c>
      <c r="W29732" t="s">
        <v>108</v>
      </c>
      <c r="X29732">
        <v>24.15</v>
      </c>
      <c r="Y29732">
        <v>8764</v>
      </c>
      <c r="Z29732">
        <v>0.92300000000000004</v>
      </c>
      <c r="AA29732" t="s">
        <v>47</v>
      </c>
      <c r="AB29732">
        <v>22556.53</v>
      </c>
      <c r="AC29732">
        <v>22556.53</v>
      </c>
      <c r="AD29732">
        <v>1392.28</v>
      </c>
      <c r="AE29732" s="1">
        <v>42125</v>
      </c>
      <c r="AF29732">
        <v>470.95</v>
      </c>
      <c r="AH29732" s="1">
        <v>42248</v>
      </c>
    </row>
    <row r="29733" spans="1:34" x14ac:dyDescent="0.3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34</v>
      </c>
      <c r="G29733">
        <v>7.4899999999999994E-2</v>
      </c>
      <c r="H29733">
        <v>129.08000000000001</v>
      </c>
      <c r="I29733" t="s">
        <v>83</v>
      </c>
      <c r="J29733" t="s">
        <v>136</v>
      </c>
      <c r="K29733" t="s">
        <v>60205</v>
      </c>
      <c r="L29733" t="s">
        <v>59</v>
      </c>
      <c r="M29733" t="s">
        <v>79</v>
      </c>
      <c r="N29733">
        <v>54000</v>
      </c>
      <c r="O29733" t="s">
        <v>50</v>
      </c>
      <c r="P29733" s="1">
        <v>40756</v>
      </c>
      <c r="Q29733" t="s">
        <v>40</v>
      </c>
      <c r="R29733" t="s">
        <v>41</v>
      </c>
      <c r="S29733" t="s">
        <v>60206</v>
      </c>
      <c r="T29733" t="s">
        <v>181</v>
      </c>
      <c r="U29733" t="s">
        <v>15145</v>
      </c>
      <c r="V29733" t="s">
        <v>790</v>
      </c>
      <c r="W29733" t="s">
        <v>261</v>
      </c>
      <c r="X29733">
        <v>11.27</v>
      </c>
      <c r="Y29733">
        <v>2058</v>
      </c>
      <c r="Z29733">
        <v>0.19800000000000001</v>
      </c>
      <c r="AA29733" t="s">
        <v>47</v>
      </c>
      <c r="AB29733">
        <v>4646.5480029999999</v>
      </c>
      <c r="AC29733">
        <v>4646.55</v>
      </c>
      <c r="AD29733">
        <v>0</v>
      </c>
      <c r="AE29733" s="1">
        <v>41852</v>
      </c>
      <c r="AF29733">
        <v>148.46</v>
      </c>
      <c r="AH29733" s="1">
        <v>41852</v>
      </c>
    </row>
    <row r="29734" spans="1:34" x14ac:dyDescent="0.3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34</v>
      </c>
      <c r="G29734">
        <v>6.9900000000000004E-2</v>
      </c>
      <c r="H29734">
        <v>173.66</v>
      </c>
      <c r="I29734" t="s">
        <v>83</v>
      </c>
      <c r="J29734" t="s">
        <v>141</v>
      </c>
      <c r="K29734" t="s">
        <v>60207</v>
      </c>
      <c r="L29734" t="s">
        <v>59</v>
      </c>
      <c r="M29734" t="s">
        <v>79</v>
      </c>
      <c r="N29734">
        <v>100000</v>
      </c>
      <c r="O29734" t="s">
        <v>50</v>
      </c>
      <c r="P29734" s="1">
        <v>40756</v>
      </c>
      <c r="Q29734" t="s">
        <v>40</v>
      </c>
      <c r="R29734" t="s">
        <v>41</v>
      </c>
      <c r="S29734" t="s">
        <v>60208</v>
      </c>
      <c r="T29734" t="s">
        <v>155</v>
      </c>
      <c r="U29734" t="s">
        <v>60209</v>
      </c>
      <c r="V29734" t="s">
        <v>1066</v>
      </c>
      <c r="W29734" t="s">
        <v>64</v>
      </c>
      <c r="X29734">
        <v>10.64</v>
      </c>
      <c r="Y29734">
        <v>3650</v>
      </c>
      <c r="Z29734">
        <v>0.20399999999999999</v>
      </c>
      <c r="AA29734" t="s">
        <v>47</v>
      </c>
      <c r="AB29734">
        <v>6241.681098</v>
      </c>
      <c r="AC29734">
        <v>6241.68</v>
      </c>
      <c r="AD29734">
        <v>0</v>
      </c>
      <c r="AE29734" s="1">
        <v>41730</v>
      </c>
      <c r="AF29734">
        <v>866.17</v>
      </c>
      <c r="AH29734" s="1">
        <v>41730</v>
      </c>
    </row>
    <row r="29735" spans="1:34" x14ac:dyDescent="0.3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34</v>
      </c>
      <c r="G29735">
        <v>5.9900000000000002E-2</v>
      </c>
      <c r="H29735">
        <v>121.67</v>
      </c>
      <c r="I29735" t="s">
        <v>83</v>
      </c>
      <c r="J29735" t="s">
        <v>213</v>
      </c>
      <c r="K29735" t="s">
        <v>60210</v>
      </c>
      <c r="L29735" t="s">
        <v>203</v>
      </c>
      <c r="M29735" t="s">
        <v>38</v>
      </c>
      <c r="N29735">
        <v>70000</v>
      </c>
      <c r="O29735" t="s">
        <v>4097</v>
      </c>
      <c r="P29735" s="1">
        <v>40756</v>
      </c>
      <c r="Q29735" t="s">
        <v>40</v>
      </c>
      <c r="R29735" t="s">
        <v>41</v>
      </c>
      <c r="S29735" t="s">
        <v>60211</v>
      </c>
      <c r="T29735" t="s">
        <v>105</v>
      </c>
      <c r="U29735" t="s">
        <v>60212</v>
      </c>
      <c r="V29735" t="s">
        <v>502</v>
      </c>
      <c r="W29735" t="s">
        <v>55</v>
      </c>
      <c r="X29735">
        <v>5.91</v>
      </c>
      <c r="Y29735">
        <v>1594</v>
      </c>
      <c r="Z29735">
        <v>4.8000000000000001E-2</v>
      </c>
      <c r="AA29735" t="s">
        <v>47</v>
      </c>
      <c r="AB29735">
        <v>4095.4510540000001</v>
      </c>
      <c r="AC29735">
        <v>4095.45</v>
      </c>
      <c r="AD29735">
        <v>0</v>
      </c>
      <c r="AE29735" s="1">
        <v>40909</v>
      </c>
      <c r="AF29735">
        <v>3610.14</v>
      </c>
      <c r="AH29735" s="1">
        <v>40940</v>
      </c>
    </row>
    <row r="29736" spans="1:34" x14ac:dyDescent="0.3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25</v>
      </c>
      <c r="G29736">
        <v>0.1749</v>
      </c>
      <c r="H29736">
        <v>879.09</v>
      </c>
      <c r="I29736" t="s">
        <v>87</v>
      </c>
      <c r="J29736" t="s">
        <v>561</v>
      </c>
      <c r="L29736" t="s">
        <v>59</v>
      </c>
      <c r="M29736" t="s">
        <v>79</v>
      </c>
      <c r="N29736">
        <v>96000</v>
      </c>
      <c r="O29736" t="s">
        <v>39</v>
      </c>
      <c r="P29736" s="1">
        <v>40756</v>
      </c>
      <c r="Q29736" t="s">
        <v>91</v>
      </c>
      <c r="R29736" t="s">
        <v>41</v>
      </c>
      <c r="S29736" t="s">
        <v>60213</v>
      </c>
      <c r="T29736" t="s">
        <v>145</v>
      </c>
      <c r="U29736" t="s">
        <v>60214</v>
      </c>
      <c r="V29736" t="s">
        <v>163</v>
      </c>
      <c r="W29736" t="s">
        <v>164</v>
      </c>
      <c r="X29736">
        <v>6.2</v>
      </c>
      <c r="Y29736">
        <v>24376</v>
      </c>
      <c r="Z29736">
        <v>0.318</v>
      </c>
      <c r="AA29736" t="s">
        <v>47</v>
      </c>
      <c r="AB29736">
        <v>13992.04</v>
      </c>
      <c r="AC29736">
        <v>13972.12</v>
      </c>
      <c r="AD29736">
        <v>1699.48</v>
      </c>
      <c r="AE29736" s="1">
        <v>41183</v>
      </c>
      <c r="AF29736">
        <v>879.09</v>
      </c>
      <c r="AH29736" s="1">
        <v>41334</v>
      </c>
    </row>
    <row r="29737" spans="1:34" x14ac:dyDescent="0.3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34</v>
      </c>
      <c r="G29737">
        <v>5.9900000000000002E-2</v>
      </c>
      <c r="H29737">
        <v>127.76</v>
      </c>
      <c r="I29737" t="s">
        <v>83</v>
      </c>
      <c r="J29737" t="s">
        <v>213</v>
      </c>
      <c r="K29737" t="s">
        <v>60215</v>
      </c>
      <c r="L29737" t="s">
        <v>98</v>
      </c>
      <c r="M29737" t="s">
        <v>38</v>
      </c>
      <c r="N29737">
        <v>85000</v>
      </c>
      <c r="O29737" t="s">
        <v>50</v>
      </c>
      <c r="P29737" s="1">
        <v>40756</v>
      </c>
      <c r="Q29737" t="s">
        <v>40</v>
      </c>
      <c r="R29737" t="s">
        <v>41</v>
      </c>
      <c r="T29737" t="s">
        <v>52</v>
      </c>
      <c r="U29737" t="s">
        <v>2371</v>
      </c>
      <c r="V29737" t="s">
        <v>1033</v>
      </c>
      <c r="W29737" t="s">
        <v>46</v>
      </c>
      <c r="X29737">
        <v>4.12</v>
      </c>
      <c r="Y29737">
        <v>5727</v>
      </c>
      <c r="Z29737">
        <v>0.13700000000000001</v>
      </c>
      <c r="AA29737" t="s">
        <v>47</v>
      </c>
      <c r="AB29737">
        <v>4599.0889340000003</v>
      </c>
      <c r="AC29737">
        <v>4599.09</v>
      </c>
      <c r="AD29737">
        <v>0</v>
      </c>
      <c r="AE29737" s="1">
        <v>41852</v>
      </c>
      <c r="AF29737">
        <v>129.65</v>
      </c>
      <c r="AH29737" s="1">
        <v>41852</v>
      </c>
    </row>
    <row r="29738" spans="1:34" x14ac:dyDescent="0.3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25</v>
      </c>
      <c r="G29738">
        <v>0.1399</v>
      </c>
      <c r="H29738">
        <v>279.16000000000003</v>
      </c>
      <c r="I29738" t="s">
        <v>56</v>
      </c>
      <c r="J29738" t="s">
        <v>65</v>
      </c>
      <c r="K29738" t="s">
        <v>60216</v>
      </c>
      <c r="L29738" t="s">
        <v>59</v>
      </c>
      <c r="M29738" t="s">
        <v>38</v>
      </c>
      <c r="N29738">
        <v>50000</v>
      </c>
      <c r="O29738" t="s">
        <v>50</v>
      </c>
      <c r="P29738" s="1">
        <v>40756</v>
      </c>
      <c r="Q29738" t="s">
        <v>40</v>
      </c>
      <c r="R29738" t="s">
        <v>41</v>
      </c>
      <c r="T29738" t="s">
        <v>52</v>
      </c>
      <c r="U29738" t="s">
        <v>2515</v>
      </c>
      <c r="V29738" t="s">
        <v>4085</v>
      </c>
      <c r="W29738" t="s">
        <v>46</v>
      </c>
      <c r="X29738">
        <v>10.34</v>
      </c>
      <c r="Y29738">
        <v>16069</v>
      </c>
      <c r="Z29738">
        <v>0.55800000000000005</v>
      </c>
      <c r="AA29738" t="s">
        <v>47</v>
      </c>
      <c r="AB29738">
        <v>16253.279979999999</v>
      </c>
      <c r="AC29738">
        <v>16253.28</v>
      </c>
      <c r="AD29738">
        <v>0</v>
      </c>
      <c r="AE29738" s="1">
        <v>42095</v>
      </c>
      <c r="AF29738">
        <v>261.32</v>
      </c>
      <c r="AH29738" s="1">
        <v>42430</v>
      </c>
    </row>
    <row r="29739" spans="1:34" x14ac:dyDescent="0.3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25</v>
      </c>
      <c r="G29739">
        <v>0.12989999999999999</v>
      </c>
      <c r="H29739">
        <v>409.47</v>
      </c>
      <c r="I29739" t="s">
        <v>56</v>
      </c>
      <c r="J29739" t="s">
        <v>152</v>
      </c>
      <c r="L29739" t="s">
        <v>67</v>
      </c>
      <c r="M29739" t="s">
        <v>79</v>
      </c>
      <c r="N29739">
        <v>114000</v>
      </c>
      <c r="O29739" t="s">
        <v>39</v>
      </c>
      <c r="P29739" s="1">
        <v>40787</v>
      </c>
      <c r="Q29739" t="s">
        <v>40</v>
      </c>
      <c r="R29739" t="s">
        <v>41</v>
      </c>
      <c r="S29739" t="s">
        <v>60217</v>
      </c>
      <c r="T29739" t="s">
        <v>145</v>
      </c>
      <c r="U29739" t="s">
        <v>60218</v>
      </c>
      <c r="V29739" t="s">
        <v>30992</v>
      </c>
      <c r="W29739" t="s">
        <v>148</v>
      </c>
      <c r="X29739">
        <v>11.45</v>
      </c>
      <c r="Y29739">
        <v>20942</v>
      </c>
      <c r="Z29739">
        <v>0.76700000000000002</v>
      </c>
      <c r="AA29739" t="s">
        <v>47</v>
      </c>
      <c r="AB29739">
        <v>24034.52001</v>
      </c>
      <c r="AC29739">
        <v>23967.759999999998</v>
      </c>
      <c r="AD29739">
        <v>0</v>
      </c>
      <c r="AE29739" s="1">
        <v>42125</v>
      </c>
      <c r="AF29739">
        <v>6449.08</v>
      </c>
      <c r="AH29739" s="1">
        <v>42491</v>
      </c>
    </row>
    <row r="29740" spans="1:34" x14ac:dyDescent="0.3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25</v>
      </c>
      <c r="G29740">
        <v>0.11990000000000001</v>
      </c>
      <c r="H29740">
        <v>667.19</v>
      </c>
      <c r="I29740" t="s">
        <v>35</v>
      </c>
      <c r="J29740" t="s">
        <v>48</v>
      </c>
      <c r="K29740" t="s">
        <v>60219</v>
      </c>
      <c r="L29740" t="s">
        <v>59</v>
      </c>
      <c r="M29740" t="s">
        <v>79</v>
      </c>
      <c r="N29740">
        <v>75000</v>
      </c>
      <c r="O29740" t="s">
        <v>39</v>
      </c>
      <c r="P29740" s="1">
        <v>40756</v>
      </c>
      <c r="Q29740" t="s">
        <v>40</v>
      </c>
      <c r="R29740" t="s">
        <v>41</v>
      </c>
      <c r="T29740" t="s">
        <v>52</v>
      </c>
      <c r="U29740" t="s">
        <v>295</v>
      </c>
      <c r="V29740" t="s">
        <v>1950</v>
      </c>
      <c r="W29740" t="s">
        <v>46</v>
      </c>
      <c r="X29740">
        <v>27.63</v>
      </c>
      <c r="Y29740">
        <v>26086</v>
      </c>
      <c r="Z29740">
        <v>0.52200000000000002</v>
      </c>
      <c r="AA29740" t="s">
        <v>47</v>
      </c>
      <c r="AB29740">
        <v>38046.273139999998</v>
      </c>
      <c r="AC29740">
        <v>35263.42</v>
      </c>
      <c r="AD29740">
        <v>0</v>
      </c>
      <c r="AE29740" s="1">
        <v>41821</v>
      </c>
      <c r="AF29740">
        <v>15376.18</v>
      </c>
      <c r="AH29740" s="1">
        <v>41821</v>
      </c>
    </row>
    <row r="29741" spans="1:34" x14ac:dyDescent="0.3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25</v>
      </c>
      <c r="G29741">
        <v>0.20250000000000001</v>
      </c>
      <c r="H29741">
        <v>799</v>
      </c>
      <c r="I29741" t="s">
        <v>317</v>
      </c>
      <c r="J29741" t="s">
        <v>389</v>
      </c>
      <c r="K29741" t="s">
        <v>60220</v>
      </c>
      <c r="L29741" t="s">
        <v>98</v>
      </c>
      <c r="M29741" t="s">
        <v>79</v>
      </c>
      <c r="N29741">
        <v>150000</v>
      </c>
      <c r="O29741" t="s">
        <v>4097</v>
      </c>
      <c r="P29741" s="1">
        <v>40756</v>
      </c>
      <c r="Q29741" t="s">
        <v>45387</v>
      </c>
      <c r="R29741" t="s">
        <v>41</v>
      </c>
      <c r="S29741" t="s">
        <v>60221</v>
      </c>
      <c r="T29741" t="s">
        <v>43</v>
      </c>
      <c r="U29741" t="s">
        <v>200</v>
      </c>
      <c r="V29741" t="s">
        <v>1542</v>
      </c>
      <c r="W29741" t="s">
        <v>297</v>
      </c>
      <c r="X29741">
        <v>10.46</v>
      </c>
      <c r="Y29741">
        <v>43491</v>
      </c>
      <c r="Z29741">
        <v>0.90600000000000003</v>
      </c>
      <c r="AA29741" t="s">
        <v>47</v>
      </c>
      <c r="AB29741">
        <v>45517.2</v>
      </c>
      <c r="AC29741">
        <v>45517.2</v>
      </c>
      <c r="AD29741">
        <v>0</v>
      </c>
      <c r="AE29741" s="1">
        <v>42491</v>
      </c>
      <c r="AF29741">
        <v>799</v>
      </c>
      <c r="AG29741">
        <v>42522</v>
      </c>
      <c r="AH29741" s="1">
        <v>42461</v>
      </c>
    </row>
    <row r="29742" spans="1:34" x14ac:dyDescent="0.3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34</v>
      </c>
      <c r="G29742">
        <v>7.4899999999999994E-2</v>
      </c>
      <c r="H29742">
        <v>220.83</v>
      </c>
      <c r="I29742" t="s">
        <v>83</v>
      </c>
      <c r="J29742" t="s">
        <v>136</v>
      </c>
      <c r="K29742" t="s">
        <v>60222</v>
      </c>
      <c r="L29742" t="s">
        <v>176</v>
      </c>
      <c r="M29742" t="s">
        <v>60</v>
      </c>
      <c r="N29742">
        <v>26000</v>
      </c>
      <c r="O29742" t="s">
        <v>50</v>
      </c>
      <c r="P29742" s="1">
        <v>40756</v>
      </c>
      <c r="Q29742" t="s">
        <v>91</v>
      </c>
      <c r="R29742" t="s">
        <v>41</v>
      </c>
      <c r="S29742" t="s">
        <v>60223</v>
      </c>
      <c r="T29742" t="s">
        <v>43</v>
      </c>
      <c r="U29742" t="s">
        <v>24919</v>
      </c>
      <c r="V29742" t="s">
        <v>498</v>
      </c>
      <c r="W29742" t="s">
        <v>261</v>
      </c>
      <c r="X29742">
        <v>27.18</v>
      </c>
      <c r="Y29742">
        <v>15898</v>
      </c>
      <c r="Z29742">
        <v>0.253</v>
      </c>
      <c r="AA29742" t="s">
        <v>47</v>
      </c>
      <c r="AB29742">
        <v>3269.67</v>
      </c>
      <c r="AC29742">
        <v>3269.67</v>
      </c>
      <c r="AD29742">
        <v>0</v>
      </c>
      <c r="AE29742" s="1">
        <v>41244</v>
      </c>
      <c r="AF29742">
        <v>247.14</v>
      </c>
      <c r="AH29742" s="1">
        <v>42461</v>
      </c>
    </row>
    <row r="29743" spans="1:34" x14ac:dyDescent="0.3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34</v>
      </c>
      <c r="G29743">
        <v>0.10589999999999999</v>
      </c>
      <c r="H29743">
        <v>52.08</v>
      </c>
      <c r="I29743" t="s">
        <v>35</v>
      </c>
      <c r="J29743" t="s">
        <v>208</v>
      </c>
      <c r="K29743" t="s">
        <v>29542</v>
      </c>
      <c r="L29743" t="s">
        <v>74</v>
      </c>
      <c r="M29743" t="s">
        <v>38</v>
      </c>
      <c r="N29743">
        <v>12000</v>
      </c>
      <c r="O29743" t="s">
        <v>50</v>
      </c>
      <c r="P29743" s="1">
        <v>40756</v>
      </c>
      <c r="Q29743" t="s">
        <v>91</v>
      </c>
      <c r="R29743" t="s">
        <v>41</v>
      </c>
      <c r="T29743" t="s">
        <v>43</v>
      </c>
      <c r="U29743" t="s">
        <v>26271</v>
      </c>
      <c r="V29743" t="s">
        <v>2071</v>
      </c>
      <c r="W29743" t="s">
        <v>46</v>
      </c>
      <c r="X29743">
        <v>3.6</v>
      </c>
      <c r="Y29743">
        <v>1039</v>
      </c>
      <c r="Z29743">
        <v>0.433</v>
      </c>
      <c r="AA29743" t="s">
        <v>47</v>
      </c>
      <c r="AB29743">
        <v>1690.99</v>
      </c>
      <c r="AC29743">
        <v>1690.99</v>
      </c>
      <c r="AD29743">
        <v>28.2</v>
      </c>
      <c r="AE29743" s="1">
        <v>41760</v>
      </c>
      <c r="AF29743">
        <v>52.08</v>
      </c>
      <c r="AH29743" s="1">
        <v>41883</v>
      </c>
    </row>
    <row r="29744" spans="1:34" x14ac:dyDescent="0.3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25</v>
      </c>
      <c r="G29744">
        <v>0.19289999999999999</v>
      </c>
      <c r="H29744">
        <v>664.91</v>
      </c>
      <c r="I29744" t="s">
        <v>173</v>
      </c>
      <c r="J29744" t="s">
        <v>174</v>
      </c>
      <c r="K29744" t="s">
        <v>60224</v>
      </c>
      <c r="L29744" t="s">
        <v>59</v>
      </c>
      <c r="M29744" t="s">
        <v>79</v>
      </c>
      <c r="N29744">
        <v>55400</v>
      </c>
      <c r="O29744" t="s">
        <v>39</v>
      </c>
      <c r="P29744" s="1">
        <v>40756</v>
      </c>
      <c r="Q29744" t="s">
        <v>40</v>
      </c>
      <c r="R29744" t="s">
        <v>41</v>
      </c>
      <c r="T29744" t="s">
        <v>43</v>
      </c>
      <c r="U29744" t="s">
        <v>1569</v>
      </c>
      <c r="V29744" t="s">
        <v>6110</v>
      </c>
      <c r="W29744" t="s">
        <v>64</v>
      </c>
      <c r="X29744">
        <v>23.44</v>
      </c>
      <c r="Y29744">
        <v>21660</v>
      </c>
      <c r="Z29744">
        <v>0.61399999999999999</v>
      </c>
      <c r="AA29744" t="s">
        <v>47</v>
      </c>
      <c r="AB29744">
        <v>26290.001909999999</v>
      </c>
      <c r="AC29744">
        <v>26238.400000000001</v>
      </c>
      <c r="AD29744">
        <v>0</v>
      </c>
      <c r="AE29744" s="1">
        <v>40817</v>
      </c>
      <c r="AF29744">
        <v>25626.82</v>
      </c>
      <c r="AH29744" s="1">
        <v>42491</v>
      </c>
    </row>
    <row r="29745" spans="1:34" x14ac:dyDescent="0.3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34</v>
      </c>
      <c r="G29745">
        <v>9.9900000000000003E-2</v>
      </c>
      <c r="H29745">
        <v>290.37</v>
      </c>
      <c r="I29745" t="s">
        <v>35</v>
      </c>
      <c r="J29745" t="s">
        <v>96</v>
      </c>
      <c r="K29745" t="s">
        <v>60225</v>
      </c>
      <c r="L29745" t="s">
        <v>59</v>
      </c>
      <c r="M29745" t="s">
        <v>79</v>
      </c>
      <c r="N29745">
        <v>85000</v>
      </c>
      <c r="O29745" t="s">
        <v>39</v>
      </c>
      <c r="P29745" s="1">
        <v>40756</v>
      </c>
      <c r="Q29745" t="s">
        <v>40</v>
      </c>
      <c r="R29745" t="s">
        <v>41</v>
      </c>
      <c r="S29745" t="s">
        <v>60226</v>
      </c>
      <c r="T29745" t="s">
        <v>181</v>
      </c>
      <c r="U29745" t="s">
        <v>1053</v>
      </c>
      <c r="V29745" t="s">
        <v>1522</v>
      </c>
      <c r="W29745" t="s">
        <v>1523</v>
      </c>
      <c r="X29745">
        <v>24.17</v>
      </c>
      <c r="Y29745">
        <v>47224</v>
      </c>
      <c r="Z29745">
        <v>0.82599999999999996</v>
      </c>
      <c r="AA29745" t="s">
        <v>47</v>
      </c>
      <c r="AB29745">
        <v>10453.003849999999</v>
      </c>
      <c r="AC29745">
        <v>10453</v>
      </c>
      <c r="AD29745">
        <v>0</v>
      </c>
      <c r="AE29745" s="1">
        <v>41852</v>
      </c>
      <c r="AF29745">
        <v>321.61</v>
      </c>
      <c r="AH29745" s="1">
        <v>42461</v>
      </c>
    </row>
    <row r="29746" spans="1:34" x14ac:dyDescent="0.3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34</v>
      </c>
      <c r="G29746">
        <v>0.13489999999999999</v>
      </c>
      <c r="H29746">
        <v>271.45</v>
      </c>
      <c r="I29746" t="s">
        <v>56</v>
      </c>
      <c r="J29746" t="s">
        <v>57</v>
      </c>
      <c r="K29746" t="s">
        <v>45065</v>
      </c>
      <c r="L29746" t="s">
        <v>176</v>
      </c>
      <c r="M29746" t="s">
        <v>38</v>
      </c>
      <c r="N29746">
        <v>60000</v>
      </c>
      <c r="O29746" t="s">
        <v>4097</v>
      </c>
      <c r="P29746" s="1">
        <v>40756</v>
      </c>
      <c r="Q29746" t="s">
        <v>40</v>
      </c>
      <c r="R29746" t="s">
        <v>41</v>
      </c>
      <c r="T29746" t="s">
        <v>43</v>
      </c>
      <c r="U29746" t="s">
        <v>1426</v>
      </c>
      <c r="V29746" t="s">
        <v>7157</v>
      </c>
      <c r="W29746" t="s">
        <v>241</v>
      </c>
      <c r="X29746">
        <v>14.92</v>
      </c>
      <c r="Y29746">
        <v>4786</v>
      </c>
      <c r="Z29746">
        <v>0.78500000000000003</v>
      </c>
      <c r="AA29746" t="s">
        <v>47</v>
      </c>
      <c r="AB29746">
        <v>9771.9181860000008</v>
      </c>
      <c r="AC29746">
        <v>9771.92</v>
      </c>
      <c r="AD29746">
        <v>0</v>
      </c>
      <c r="AE29746" s="1">
        <v>41852</v>
      </c>
      <c r="AF29746">
        <v>300.32</v>
      </c>
      <c r="AH29746" s="1">
        <v>42401</v>
      </c>
    </row>
    <row r="29747" spans="1:34" x14ac:dyDescent="0.3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34</v>
      </c>
      <c r="G29747">
        <v>8.4900000000000003E-2</v>
      </c>
      <c r="H29747">
        <v>763.83</v>
      </c>
      <c r="I29747" t="s">
        <v>83</v>
      </c>
      <c r="J29747" t="s">
        <v>84</v>
      </c>
      <c r="K29747" t="s">
        <v>60227</v>
      </c>
      <c r="L29747" t="s">
        <v>74</v>
      </c>
      <c r="M29747" t="s">
        <v>79</v>
      </c>
      <c r="N29747">
        <v>55000</v>
      </c>
      <c r="O29747" t="s">
        <v>4097</v>
      </c>
      <c r="P29747" s="1">
        <v>40756</v>
      </c>
      <c r="Q29747" t="s">
        <v>40</v>
      </c>
      <c r="R29747" t="s">
        <v>41</v>
      </c>
      <c r="S29747" t="s">
        <v>60228</v>
      </c>
      <c r="T29747" t="s">
        <v>111</v>
      </c>
      <c r="U29747" t="s">
        <v>2164</v>
      </c>
      <c r="V29747" t="s">
        <v>54</v>
      </c>
      <c r="W29747" t="s">
        <v>55</v>
      </c>
      <c r="X29747">
        <v>6.37</v>
      </c>
      <c r="Y29747">
        <v>3655</v>
      </c>
      <c r="Z29747">
        <v>9.9000000000000005E-2</v>
      </c>
      <c r="AA29747" t="s">
        <v>47</v>
      </c>
      <c r="AB29747">
        <v>27536.028610000001</v>
      </c>
      <c r="AC29747">
        <v>27536.03</v>
      </c>
      <c r="AD29747">
        <v>0</v>
      </c>
      <c r="AE29747" s="1">
        <v>41883</v>
      </c>
      <c r="AF29747">
        <v>782.2</v>
      </c>
      <c r="AH29747" s="1">
        <v>41883</v>
      </c>
    </row>
    <row r="29748" spans="1:34" x14ac:dyDescent="0.3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25</v>
      </c>
      <c r="G29748">
        <v>0.13489999999999999</v>
      </c>
      <c r="H29748">
        <v>805.17</v>
      </c>
      <c r="I29748" t="s">
        <v>56</v>
      </c>
      <c r="J29748" t="s">
        <v>57</v>
      </c>
      <c r="K29748" t="s">
        <v>60229</v>
      </c>
      <c r="L29748" t="s">
        <v>247</v>
      </c>
      <c r="M29748" t="s">
        <v>79</v>
      </c>
      <c r="N29748">
        <v>97000</v>
      </c>
      <c r="O29748" t="s">
        <v>4097</v>
      </c>
      <c r="P29748" s="1">
        <v>40756</v>
      </c>
      <c r="Q29748" t="s">
        <v>40</v>
      </c>
      <c r="R29748" t="s">
        <v>41</v>
      </c>
      <c r="T29748" t="s">
        <v>43</v>
      </c>
      <c r="U29748" t="s">
        <v>523</v>
      </c>
      <c r="V29748" t="s">
        <v>2455</v>
      </c>
      <c r="W29748" t="s">
        <v>207</v>
      </c>
      <c r="X29748">
        <v>22.09</v>
      </c>
      <c r="Y29748">
        <v>19134</v>
      </c>
      <c r="Z29748">
        <v>0.55900000000000005</v>
      </c>
      <c r="AA29748" t="s">
        <v>47</v>
      </c>
      <c r="AB29748">
        <v>43061.095459999997</v>
      </c>
      <c r="AC29748">
        <v>37232.44</v>
      </c>
      <c r="AD29748">
        <v>0</v>
      </c>
      <c r="AE29748" s="1">
        <v>41548</v>
      </c>
      <c r="AF29748">
        <v>561.70000000000005</v>
      </c>
      <c r="AH29748" s="1">
        <v>42430</v>
      </c>
    </row>
    <row r="29749" spans="1:34" x14ac:dyDescent="0.3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34</v>
      </c>
      <c r="G29749">
        <v>6.9900000000000004E-2</v>
      </c>
      <c r="H29749">
        <v>370.48</v>
      </c>
      <c r="I29749" t="s">
        <v>83</v>
      </c>
      <c r="J29749" t="s">
        <v>141</v>
      </c>
      <c r="K29749" t="s">
        <v>60230</v>
      </c>
      <c r="L29749" t="s">
        <v>203</v>
      </c>
      <c r="M29749" t="s">
        <v>79</v>
      </c>
      <c r="N29749">
        <v>42000</v>
      </c>
      <c r="O29749" t="s">
        <v>50</v>
      </c>
      <c r="P29749" s="1">
        <v>40756</v>
      </c>
      <c r="Q29749" t="s">
        <v>40</v>
      </c>
      <c r="R29749" t="s">
        <v>41</v>
      </c>
      <c r="S29749" t="s">
        <v>60231</v>
      </c>
      <c r="T29749" t="s">
        <v>111</v>
      </c>
      <c r="U29749" t="s">
        <v>239</v>
      </c>
      <c r="V29749" t="s">
        <v>16048</v>
      </c>
      <c r="W29749" t="s">
        <v>207</v>
      </c>
      <c r="X29749">
        <v>14.29</v>
      </c>
      <c r="Y29749">
        <v>0</v>
      </c>
      <c r="Z29749">
        <v>0</v>
      </c>
      <c r="AA29749" t="s">
        <v>47</v>
      </c>
      <c r="AB29749">
        <v>13087.900670000001</v>
      </c>
      <c r="AC29749">
        <v>13060.63</v>
      </c>
      <c r="AD29749">
        <v>0</v>
      </c>
      <c r="AE29749" s="1">
        <v>41518</v>
      </c>
      <c r="AF29749">
        <v>2557.0500000000002</v>
      </c>
      <c r="AH29749" s="1">
        <v>41518</v>
      </c>
    </row>
    <row r="29750" spans="1:34" x14ac:dyDescent="0.3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34</v>
      </c>
      <c r="G29750">
        <v>0.1099</v>
      </c>
      <c r="H29750">
        <v>157.13</v>
      </c>
      <c r="I29750" t="s">
        <v>35</v>
      </c>
      <c r="J29750" t="s">
        <v>72</v>
      </c>
      <c r="K29750" t="s">
        <v>60232</v>
      </c>
      <c r="L29750" t="s">
        <v>90</v>
      </c>
      <c r="M29750" t="s">
        <v>79</v>
      </c>
      <c r="N29750">
        <v>57600</v>
      </c>
      <c r="O29750" t="s">
        <v>50</v>
      </c>
      <c r="P29750" s="1">
        <v>40756</v>
      </c>
      <c r="Q29750" t="s">
        <v>91</v>
      </c>
      <c r="R29750" t="s">
        <v>41</v>
      </c>
      <c r="S29750" t="s">
        <v>60233</v>
      </c>
      <c r="T29750" t="s">
        <v>111</v>
      </c>
      <c r="U29750" t="s">
        <v>60234</v>
      </c>
      <c r="V29750" t="s">
        <v>790</v>
      </c>
      <c r="W29750" t="s">
        <v>261</v>
      </c>
      <c r="X29750">
        <v>20.350000000000001</v>
      </c>
      <c r="Y29750">
        <v>4248</v>
      </c>
      <c r="Z29750">
        <v>0.70799999999999996</v>
      </c>
      <c r="AA29750" t="s">
        <v>47</v>
      </c>
      <c r="AB29750">
        <v>4157.38</v>
      </c>
      <c r="AC29750">
        <v>4157.38</v>
      </c>
      <c r="AD29750">
        <v>248.63</v>
      </c>
      <c r="AE29750" s="1">
        <v>41518</v>
      </c>
      <c r="AF29750">
        <v>157.13</v>
      </c>
      <c r="AH29750" s="1">
        <v>41671</v>
      </c>
    </row>
    <row r="29751" spans="1:34" x14ac:dyDescent="0.3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25</v>
      </c>
      <c r="G29751">
        <v>0.11990000000000001</v>
      </c>
      <c r="H29751">
        <v>567.11</v>
      </c>
      <c r="I29751" t="s">
        <v>35</v>
      </c>
      <c r="J29751" t="s">
        <v>48</v>
      </c>
      <c r="K29751" t="s">
        <v>60235</v>
      </c>
      <c r="L29751" t="s">
        <v>98</v>
      </c>
      <c r="M29751" t="s">
        <v>38</v>
      </c>
      <c r="N29751">
        <v>79000</v>
      </c>
      <c r="O29751" t="s">
        <v>4097</v>
      </c>
      <c r="P29751" s="1">
        <v>40756</v>
      </c>
      <c r="Q29751" t="s">
        <v>40</v>
      </c>
      <c r="R29751" t="s">
        <v>41</v>
      </c>
      <c r="S29751" t="s">
        <v>60236</v>
      </c>
      <c r="T29751" t="s">
        <v>43</v>
      </c>
      <c r="U29751" t="s">
        <v>60237</v>
      </c>
      <c r="V29751" t="s">
        <v>662</v>
      </c>
      <c r="W29751" t="s">
        <v>297</v>
      </c>
      <c r="X29751">
        <v>20.69</v>
      </c>
      <c r="Y29751">
        <v>8918</v>
      </c>
      <c r="Z29751">
        <v>0.35399999999999998</v>
      </c>
      <c r="AA29751" t="s">
        <v>47</v>
      </c>
      <c r="AB29751">
        <v>29966.963390000001</v>
      </c>
      <c r="AC29751">
        <v>29673.17</v>
      </c>
      <c r="AD29751">
        <v>0</v>
      </c>
      <c r="AE29751" s="1">
        <v>41365</v>
      </c>
      <c r="AF29751">
        <v>19202.14</v>
      </c>
      <c r="AH29751" s="1">
        <v>42339</v>
      </c>
    </row>
    <row r="29752" spans="1:34" x14ac:dyDescent="0.3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34</v>
      </c>
      <c r="G29752">
        <v>7.4899999999999994E-2</v>
      </c>
      <c r="H29752">
        <v>130.63</v>
      </c>
      <c r="I29752" t="s">
        <v>83</v>
      </c>
      <c r="J29752" t="s">
        <v>136</v>
      </c>
      <c r="K29752" t="s">
        <v>8771</v>
      </c>
      <c r="L29752" t="s">
        <v>37</v>
      </c>
      <c r="M29752" t="s">
        <v>38</v>
      </c>
      <c r="N29752">
        <v>50426</v>
      </c>
      <c r="O29752" t="s">
        <v>4097</v>
      </c>
      <c r="P29752" s="1">
        <v>40756</v>
      </c>
      <c r="Q29752" t="s">
        <v>40</v>
      </c>
      <c r="R29752" t="s">
        <v>41</v>
      </c>
      <c r="T29752" t="s">
        <v>43</v>
      </c>
      <c r="U29752" t="s">
        <v>17633</v>
      </c>
      <c r="V29752" t="s">
        <v>206</v>
      </c>
      <c r="W29752" t="s">
        <v>207</v>
      </c>
      <c r="X29752">
        <v>16.399999999999999</v>
      </c>
      <c r="Y29752">
        <v>6745</v>
      </c>
      <c r="Z29752">
        <v>0.59</v>
      </c>
      <c r="AA29752" t="s">
        <v>47</v>
      </c>
      <c r="AB29752">
        <v>4701.7429009999996</v>
      </c>
      <c r="AC29752">
        <v>4701.74</v>
      </c>
      <c r="AD29752">
        <v>0</v>
      </c>
      <c r="AE29752" s="1">
        <v>41821</v>
      </c>
      <c r="AF29752">
        <v>278.72000000000003</v>
      </c>
      <c r="AH29752" s="1">
        <v>42461</v>
      </c>
    </row>
    <row r="29753" spans="1:34" x14ac:dyDescent="0.3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25</v>
      </c>
      <c r="G29753">
        <v>0.11990000000000001</v>
      </c>
      <c r="H29753">
        <v>363.06</v>
      </c>
      <c r="I29753" t="s">
        <v>35</v>
      </c>
      <c r="J29753" t="s">
        <v>48</v>
      </c>
      <c r="K29753" t="s">
        <v>60238</v>
      </c>
      <c r="L29753" t="s">
        <v>59</v>
      </c>
      <c r="M29753" t="s">
        <v>79</v>
      </c>
      <c r="N29753">
        <v>108000</v>
      </c>
      <c r="O29753" t="s">
        <v>50</v>
      </c>
      <c r="P29753" s="1">
        <v>40756</v>
      </c>
      <c r="Q29753" t="s">
        <v>40</v>
      </c>
      <c r="R29753" t="s">
        <v>41</v>
      </c>
      <c r="S29753" t="s">
        <v>60239</v>
      </c>
      <c r="T29753" t="s">
        <v>111</v>
      </c>
      <c r="U29753" t="s">
        <v>26758</v>
      </c>
      <c r="V29753" t="s">
        <v>1294</v>
      </c>
      <c r="W29753" t="s">
        <v>1295</v>
      </c>
      <c r="X29753">
        <v>8.2200000000000006</v>
      </c>
      <c r="Y29753">
        <v>8526</v>
      </c>
      <c r="Z29753">
        <v>0.48199999999999998</v>
      </c>
      <c r="AA29753" t="s">
        <v>47</v>
      </c>
      <c r="AB29753">
        <v>18940.128690000001</v>
      </c>
      <c r="AC29753">
        <v>18650.080000000002</v>
      </c>
      <c r="AD29753">
        <v>0</v>
      </c>
      <c r="AE29753" s="1">
        <v>41306</v>
      </c>
      <c r="AF29753">
        <v>12778.62</v>
      </c>
      <c r="AH29753" s="1">
        <v>41306</v>
      </c>
    </row>
    <row r="29754" spans="1:34" x14ac:dyDescent="0.3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34</v>
      </c>
      <c r="G29754">
        <v>0.11990000000000001</v>
      </c>
      <c r="H29754">
        <v>637.63</v>
      </c>
      <c r="I29754" t="s">
        <v>35</v>
      </c>
      <c r="J29754" t="s">
        <v>48</v>
      </c>
      <c r="K29754" t="s">
        <v>60240</v>
      </c>
      <c r="L29754" t="s">
        <v>233</v>
      </c>
      <c r="M29754" t="s">
        <v>79</v>
      </c>
      <c r="N29754">
        <v>104740</v>
      </c>
      <c r="O29754" t="s">
        <v>39</v>
      </c>
      <c r="P29754" s="1">
        <v>40756</v>
      </c>
      <c r="Q29754" t="s">
        <v>40</v>
      </c>
      <c r="R29754" t="s">
        <v>41</v>
      </c>
      <c r="S29754" t="s">
        <v>60241</v>
      </c>
      <c r="T29754" t="s">
        <v>43</v>
      </c>
      <c r="U29754" t="s">
        <v>60242</v>
      </c>
      <c r="V29754" t="s">
        <v>1033</v>
      </c>
      <c r="W29754" t="s">
        <v>46</v>
      </c>
      <c r="X29754">
        <v>14.2</v>
      </c>
      <c r="Y29754">
        <v>17971</v>
      </c>
      <c r="Z29754">
        <v>0.70799999999999996</v>
      </c>
      <c r="AA29754" t="s">
        <v>47</v>
      </c>
      <c r="AB29754">
        <v>22948.07561</v>
      </c>
      <c r="AC29754">
        <v>22768.79</v>
      </c>
      <c r="AD29754">
        <v>0</v>
      </c>
      <c r="AE29754" s="1">
        <v>41821</v>
      </c>
      <c r="AF29754">
        <v>1271.57</v>
      </c>
      <c r="AH29754" s="1">
        <v>42461</v>
      </c>
    </row>
    <row r="29755" spans="1:34" x14ac:dyDescent="0.3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34</v>
      </c>
      <c r="G29755">
        <v>9.9900000000000003E-2</v>
      </c>
      <c r="H29755">
        <v>96.79</v>
      </c>
      <c r="I29755" t="s">
        <v>35</v>
      </c>
      <c r="J29755" t="s">
        <v>96</v>
      </c>
      <c r="K29755" t="s">
        <v>60243</v>
      </c>
      <c r="L29755" t="s">
        <v>98</v>
      </c>
      <c r="M29755" t="s">
        <v>79</v>
      </c>
      <c r="N29755">
        <v>31200</v>
      </c>
      <c r="O29755" t="s">
        <v>50</v>
      </c>
      <c r="P29755" s="1">
        <v>40756</v>
      </c>
      <c r="Q29755" t="s">
        <v>40</v>
      </c>
      <c r="R29755" t="s">
        <v>41</v>
      </c>
      <c r="S29755" t="s">
        <v>60244</v>
      </c>
      <c r="T29755" t="s">
        <v>43</v>
      </c>
      <c r="U29755" t="s">
        <v>60245</v>
      </c>
      <c r="V29755" t="s">
        <v>6533</v>
      </c>
      <c r="W29755" t="s">
        <v>1531</v>
      </c>
      <c r="X29755">
        <v>5.81</v>
      </c>
      <c r="Y29755">
        <v>4977</v>
      </c>
      <c r="Z29755">
        <v>0.27800000000000002</v>
      </c>
      <c r="AA29755" t="s">
        <v>47</v>
      </c>
      <c r="AB29755">
        <v>3484.3346150000002</v>
      </c>
      <c r="AC29755">
        <v>3484.33</v>
      </c>
      <c r="AD29755">
        <v>0</v>
      </c>
      <c r="AE29755" s="1">
        <v>41852</v>
      </c>
      <c r="AF29755">
        <v>110.27</v>
      </c>
      <c r="AH29755" s="1">
        <v>42005</v>
      </c>
    </row>
    <row r="29756" spans="1:34" x14ac:dyDescent="0.3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25</v>
      </c>
      <c r="G29756">
        <v>0.15989999999999999</v>
      </c>
      <c r="H29756">
        <v>145.88</v>
      </c>
      <c r="I29756" t="s">
        <v>87</v>
      </c>
      <c r="J29756" t="s">
        <v>88</v>
      </c>
      <c r="K29756" t="s">
        <v>60246</v>
      </c>
      <c r="L29756" t="s">
        <v>98</v>
      </c>
      <c r="M29756" t="s">
        <v>38</v>
      </c>
      <c r="N29756">
        <v>83000</v>
      </c>
      <c r="O29756" t="s">
        <v>4097</v>
      </c>
      <c r="P29756" s="1">
        <v>40756</v>
      </c>
      <c r="Q29756" t="s">
        <v>91</v>
      </c>
      <c r="R29756" t="s">
        <v>41</v>
      </c>
      <c r="T29756" t="s">
        <v>363</v>
      </c>
      <c r="U29756" t="s">
        <v>1333</v>
      </c>
      <c r="V29756" t="s">
        <v>54</v>
      </c>
      <c r="W29756" t="s">
        <v>55</v>
      </c>
      <c r="X29756">
        <v>10.57</v>
      </c>
      <c r="Y29756">
        <v>4345</v>
      </c>
      <c r="Z29756">
        <v>0.77600000000000002</v>
      </c>
      <c r="AA29756" t="s">
        <v>47</v>
      </c>
      <c r="AB29756">
        <v>3661.65</v>
      </c>
      <c r="AC29756">
        <v>3661.65</v>
      </c>
      <c r="AD29756">
        <v>0</v>
      </c>
      <c r="AE29756" s="1">
        <v>41548</v>
      </c>
      <c r="AF29756">
        <v>26.78</v>
      </c>
      <c r="AH29756" s="1">
        <v>42461</v>
      </c>
    </row>
    <row r="29757" spans="1:34" x14ac:dyDescent="0.3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34</v>
      </c>
      <c r="G29757">
        <v>0.18790000000000001</v>
      </c>
      <c r="H29757">
        <v>87.72</v>
      </c>
      <c r="I29757" t="s">
        <v>173</v>
      </c>
      <c r="J29757" t="s">
        <v>964</v>
      </c>
      <c r="L29757" t="s">
        <v>176</v>
      </c>
      <c r="M29757" t="s">
        <v>38</v>
      </c>
      <c r="N29757">
        <v>38000</v>
      </c>
      <c r="O29757" t="s">
        <v>50</v>
      </c>
      <c r="P29757" s="1">
        <v>40756</v>
      </c>
      <c r="Q29757" t="s">
        <v>40</v>
      </c>
      <c r="R29757" t="s">
        <v>41</v>
      </c>
      <c r="S29757" t="s">
        <v>60247</v>
      </c>
      <c r="T29757" t="s">
        <v>52</v>
      </c>
      <c r="U29757" t="s">
        <v>60248</v>
      </c>
      <c r="V29757" t="s">
        <v>1369</v>
      </c>
      <c r="W29757" t="s">
        <v>46</v>
      </c>
      <c r="X29757">
        <v>2.4</v>
      </c>
      <c r="Y29757">
        <v>2329</v>
      </c>
      <c r="Z29757">
        <v>0.97</v>
      </c>
      <c r="AA29757" t="s">
        <v>47</v>
      </c>
      <c r="AB29757">
        <v>2823.6473529999998</v>
      </c>
      <c r="AC29757">
        <v>2794.23</v>
      </c>
      <c r="AD29757">
        <v>0</v>
      </c>
      <c r="AE29757" s="1">
        <v>41153</v>
      </c>
      <c r="AF29757">
        <v>1773.59</v>
      </c>
      <c r="AH29757" s="1">
        <v>41153</v>
      </c>
    </row>
    <row r="29758" spans="1:34" x14ac:dyDescent="0.3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34</v>
      </c>
      <c r="G29758">
        <v>7.4899999999999994E-2</v>
      </c>
      <c r="H29758">
        <v>174.17</v>
      </c>
      <c r="I29758" t="s">
        <v>83</v>
      </c>
      <c r="J29758" t="s">
        <v>136</v>
      </c>
      <c r="K29758" t="s">
        <v>60249</v>
      </c>
      <c r="L29758" t="s">
        <v>98</v>
      </c>
      <c r="M29758" t="s">
        <v>38</v>
      </c>
      <c r="N29758">
        <v>51000</v>
      </c>
      <c r="O29758" t="s">
        <v>50</v>
      </c>
      <c r="P29758" s="1">
        <v>40756</v>
      </c>
      <c r="Q29758" t="s">
        <v>40</v>
      </c>
      <c r="R29758" t="s">
        <v>41</v>
      </c>
      <c r="S29758" t="s">
        <v>60250</v>
      </c>
      <c r="T29758" t="s">
        <v>363</v>
      </c>
      <c r="U29758" t="s">
        <v>60251</v>
      </c>
      <c r="V29758" t="s">
        <v>2033</v>
      </c>
      <c r="W29758" t="s">
        <v>55</v>
      </c>
      <c r="X29758">
        <v>12.52</v>
      </c>
      <c r="Y29758">
        <v>10362</v>
      </c>
      <c r="Z29758">
        <v>0.45100000000000001</v>
      </c>
      <c r="AA29758" t="s">
        <v>47</v>
      </c>
      <c r="AB29758">
        <v>6266.8499920000004</v>
      </c>
      <c r="AC29758">
        <v>5987.08</v>
      </c>
      <c r="AD29758">
        <v>0</v>
      </c>
      <c r="AE29758" s="1">
        <v>41791</v>
      </c>
      <c r="AF29758">
        <v>538.69000000000005</v>
      </c>
      <c r="AH29758" s="1">
        <v>41944</v>
      </c>
    </row>
    <row r="29759" spans="1:34" x14ac:dyDescent="0.3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25</v>
      </c>
      <c r="G29759">
        <v>0.1149</v>
      </c>
      <c r="H29759">
        <v>329.82</v>
      </c>
      <c r="I29759" t="s">
        <v>35</v>
      </c>
      <c r="J29759" t="s">
        <v>36</v>
      </c>
      <c r="K29759" t="s">
        <v>60252</v>
      </c>
      <c r="L29759" t="s">
        <v>37</v>
      </c>
      <c r="M29759" t="s">
        <v>79</v>
      </c>
      <c r="N29759">
        <v>52000</v>
      </c>
      <c r="O29759" t="s">
        <v>4097</v>
      </c>
      <c r="P29759" s="1">
        <v>40756</v>
      </c>
      <c r="Q29759" t="s">
        <v>40</v>
      </c>
      <c r="R29759" t="s">
        <v>41</v>
      </c>
      <c r="S29759" t="s">
        <v>60253</v>
      </c>
      <c r="T29759" t="s">
        <v>52</v>
      </c>
      <c r="U29759" t="s">
        <v>60254</v>
      </c>
      <c r="V29759" t="s">
        <v>147</v>
      </c>
      <c r="W29759" t="s">
        <v>148</v>
      </c>
      <c r="X29759">
        <v>10.82</v>
      </c>
      <c r="Y29759">
        <v>7887</v>
      </c>
      <c r="Z29759">
        <v>0.47799999999999998</v>
      </c>
      <c r="AA29759" t="s">
        <v>47</v>
      </c>
      <c r="AB29759">
        <v>18915.193589999999</v>
      </c>
      <c r="AC29759">
        <v>18915.189999999999</v>
      </c>
      <c r="AD29759">
        <v>0</v>
      </c>
      <c r="AE29759" s="1">
        <v>41852</v>
      </c>
      <c r="AF29759">
        <v>7396.52</v>
      </c>
      <c r="AH29759" s="1">
        <v>42461</v>
      </c>
    </row>
    <row r="29760" spans="1:34" x14ac:dyDescent="0.3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25</v>
      </c>
      <c r="G29760">
        <v>0.1399</v>
      </c>
      <c r="H29760">
        <v>465.27</v>
      </c>
      <c r="I29760" t="s">
        <v>56</v>
      </c>
      <c r="J29760" t="s">
        <v>65</v>
      </c>
      <c r="K29760" t="s">
        <v>60255</v>
      </c>
      <c r="L29760" t="s">
        <v>247</v>
      </c>
      <c r="M29760" t="s">
        <v>79</v>
      </c>
      <c r="N29760">
        <v>54996</v>
      </c>
      <c r="O29760" t="s">
        <v>39</v>
      </c>
      <c r="P29760" s="1">
        <v>40756</v>
      </c>
      <c r="Q29760" t="s">
        <v>40</v>
      </c>
      <c r="R29760" t="s">
        <v>41</v>
      </c>
      <c r="T29760" t="s">
        <v>43</v>
      </c>
      <c r="U29760" t="s">
        <v>200</v>
      </c>
      <c r="V29760" t="s">
        <v>265</v>
      </c>
      <c r="W29760" t="s">
        <v>254</v>
      </c>
      <c r="X29760">
        <v>18.7</v>
      </c>
      <c r="Y29760">
        <v>21025</v>
      </c>
      <c r="Z29760">
        <v>0.55300000000000005</v>
      </c>
      <c r="AA29760" t="s">
        <v>47</v>
      </c>
      <c r="AB29760">
        <v>25948.58007</v>
      </c>
      <c r="AC29760">
        <v>25948.58</v>
      </c>
      <c r="AD29760">
        <v>0</v>
      </c>
      <c r="AE29760" s="1">
        <v>41730</v>
      </c>
      <c r="AF29760">
        <v>11533.04</v>
      </c>
      <c r="AH29760" s="1">
        <v>42491</v>
      </c>
    </row>
    <row r="29761" spans="1:34" x14ac:dyDescent="0.3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34</v>
      </c>
      <c r="G29761">
        <v>7.4899999999999994E-2</v>
      </c>
      <c r="H29761">
        <v>205.28</v>
      </c>
      <c r="I29761" t="s">
        <v>83</v>
      </c>
      <c r="J29761" t="s">
        <v>136</v>
      </c>
      <c r="K29761" t="s">
        <v>60256</v>
      </c>
      <c r="L29761" t="s">
        <v>67</v>
      </c>
      <c r="M29761" t="s">
        <v>38</v>
      </c>
      <c r="N29761">
        <v>34800</v>
      </c>
      <c r="O29761" t="s">
        <v>4097</v>
      </c>
      <c r="P29761" s="1">
        <v>40756</v>
      </c>
      <c r="Q29761" t="s">
        <v>40</v>
      </c>
      <c r="R29761" t="s">
        <v>41</v>
      </c>
      <c r="S29761" t="s">
        <v>60257</v>
      </c>
      <c r="T29761" t="s">
        <v>181</v>
      </c>
      <c r="U29761" t="s">
        <v>34745</v>
      </c>
      <c r="V29761" t="s">
        <v>337</v>
      </c>
      <c r="W29761" t="s">
        <v>261</v>
      </c>
      <c r="X29761">
        <v>2.1</v>
      </c>
      <c r="Y29761">
        <v>425</v>
      </c>
      <c r="Z29761">
        <v>2.5999999999999999E-2</v>
      </c>
      <c r="AA29761" t="s">
        <v>47</v>
      </c>
      <c r="AB29761">
        <v>7355.3390810000001</v>
      </c>
      <c r="AC29761">
        <v>7355.34</v>
      </c>
      <c r="AD29761">
        <v>0</v>
      </c>
      <c r="AE29761" s="1">
        <v>41640</v>
      </c>
      <c r="AF29761">
        <v>1624.7</v>
      </c>
      <c r="AH29761" s="1">
        <v>41671</v>
      </c>
    </row>
    <row r="29762" spans="1:34" x14ac:dyDescent="0.3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25</v>
      </c>
      <c r="G29762">
        <v>0.18390000000000001</v>
      </c>
      <c r="H29762">
        <v>512.13</v>
      </c>
      <c r="I29762" t="s">
        <v>173</v>
      </c>
      <c r="J29762" t="s">
        <v>217</v>
      </c>
      <c r="K29762" t="s">
        <v>60258</v>
      </c>
      <c r="L29762" t="s">
        <v>176</v>
      </c>
      <c r="M29762" t="s">
        <v>60</v>
      </c>
      <c r="N29762">
        <v>95000</v>
      </c>
      <c r="O29762" t="s">
        <v>4097</v>
      </c>
      <c r="P29762" s="1">
        <v>40756</v>
      </c>
      <c r="Q29762" t="s">
        <v>40</v>
      </c>
      <c r="R29762" t="s">
        <v>41</v>
      </c>
      <c r="T29762" t="s">
        <v>145</v>
      </c>
      <c r="U29762" t="s">
        <v>4851</v>
      </c>
      <c r="V29762" t="s">
        <v>1382</v>
      </c>
      <c r="W29762" t="s">
        <v>108</v>
      </c>
      <c r="X29762">
        <v>15.03</v>
      </c>
      <c r="Y29762">
        <v>13471</v>
      </c>
      <c r="Z29762">
        <v>0.42599999999999999</v>
      </c>
      <c r="AA29762" t="s">
        <v>47</v>
      </c>
      <c r="AB29762">
        <v>28153.95465</v>
      </c>
      <c r="AC29762">
        <v>28153.95</v>
      </c>
      <c r="AD29762">
        <v>0</v>
      </c>
      <c r="AE29762" s="1">
        <v>41760</v>
      </c>
      <c r="AF29762">
        <v>11766.55</v>
      </c>
      <c r="AH29762" s="1">
        <v>41791</v>
      </c>
    </row>
    <row r="29763" spans="1:34" x14ac:dyDescent="0.3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34</v>
      </c>
      <c r="G29763">
        <v>0.10589999999999999</v>
      </c>
      <c r="H29763">
        <v>813.63</v>
      </c>
      <c r="I29763" t="s">
        <v>35</v>
      </c>
      <c r="J29763" t="s">
        <v>208</v>
      </c>
      <c r="K29763" t="s">
        <v>949</v>
      </c>
      <c r="L29763" t="s">
        <v>59</v>
      </c>
      <c r="M29763" t="s">
        <v>79</v>
      </c>
      <c r="N29763">
        <v>113135</v>
      </c>
      <c r="O29763" t="s">
        <v>39</v>
      </c>
      <c r="P29763" s="1">
        <v>40756</v>
      </c>
      <c r="Q29763" t="s">
        <v>40</v>
      </c>
      <c r="R29763" t="s">
        <v>41</v>
      </c>
      <c r="S29763" t="s">
        <v>60259</v>
      </c>
      <c r="T29763" t="s">
        <v>181</v>
      </c>
      <c r="U29763" t="s">
        <v>60260</v>
      </c>
      <c r="V29763" t="s">
        <v>1291</v>
      </c>
      <c r="W29763" t="s">
        <v>158</v>
      </c>
      <c r="X29763">
        <v>2.96</v>
      </c>
      <c r="Y29763">
        <v>5577</v>
      </c>
      <c r="Z29763">
        <v>0.39300000000000002</v>
      </c>
      <c r="AA29763" t="s">
        <v>47</v>
      </c>
      <c r="AB29763">
        <v>29290.361410000001</v>
      </c>
      <c r="AC29763">
        <v>29231.78</v>
      </c>
      <c r="AD29763">
        <v>0</v>
      </c>
      <c r="AE29763" s="1">
        <v>41852</v>
      </c>
      <c r="AF29763">
        <v>836.48</v>
      </c>
      <c r="AH29763" s="1">
        <v>42491</v>
      </c>
    </row>
    <row r="29764" spans="1:34" x14ac:dyDescent="0.3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34</v>
      </c>
      <c r="G29764">
        <v>0.11990000000000001</v>
      </c>
      <c r="H29764">
        <v>146.13</v>
      </c>
      <c r="I29764" t="s">
        <v>35</v>
      </c>
      <c r="J29764" t="s">
        <v>48</v>
      </c>
      <c r="K29764" t="s">
        <v>60261</v>
      </c>
      <c r="L29764" t="s">
        <v>74</v>
      </c>
      <c r="M29764" t="s">
        <v>79</v>
      </c>
      <c r="N29764">
        <v>36000</v>
      </c>
      <c r="O29764" t="s">
        <v>39</v>
      </c>
      <c r="P29764" s="1">
        <v>40756</v>
      </c>
      <c r="Q29764" t="s">
        <v>91</v>
      </c>
      <c r="R29764" t="s">
        <v>41</v>
      </c>
      <c r="S29764" t="s">
        <v>60262</v>
      </c>
      <c r="T29764" t="s">
        <v>181</v>
      </c>
      <c r="U29764" t="s">
        <v>60263</v>
      </c>
      <c r="V29764" t="s">
        <v>1294</v>
      </c>
      <c r="W29764" t="s">
        <v>1295</v>
      </c>
      <c r="X29764">
        <v>5.23</v>
      </c>
      <c r="Y29764">
        <v>2513</v>
      </c>
      <c r="Z29764">
        <v>0.39900000000000002</v>
      </c>
      <c r="AA29764" t="s">
        <v>47</v>
      </c>
      <c r="AB29764">
        <v>2070.11</v>
      </c>
      <c r="AC29764">
        <v>2070.11</v>
      </c>
      <c r="AD29764">
        <v>171.07</v>
      </c>
      <c r="AE29764" s="1">
        <v>41153</v>
      </c>
      <c r="AF29764">
        <v>146.13</v>
      </c>
      <c r="AH29764" s="1">
        <v>41306</v>
      </c>
    </row>
    <row r="29765" spans="1:34" x14ac:dyDescent="0.3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34</v>
      </c>
      <c r="G29765">
        <v>5.9900000000000002E-2</v>
      </c>
      <c r="H29765">
        <v>127.76</v>
      </c>
      <c r="I29765" t="s">
        <v>83</v>
      </c>
      <c r="J29765" t="s">
        <v>213</v>
      </c>
      <c r="K29765" t="s">
        <v>7958</v>
      </c>
      <c r="L29765" t="s">
        <v>59</v>
      </c>
      <c r="M29765" t="s">
        <v>79</v>
      </c>
      <c r="N29765">
        <v>94000</v>
      </c>
      <c r="O29765" t="s">
        <v>50</v>
      </c>
      <c r="P29765" s="1">
        <v>40756</v>
      </c>
      <c r="Q29765" t="s">
        <v>40</v>
      </c>
      <c r="R29765" t="s">
        <v>41</v>
      </c>
      <c r="S29765" t="s">
        <v>60264</v>
      </c>
      <c r="T29765" t="s">
        <v>181</v>
      </c>
      <c r="U29765" t="s">
        <v>60265</v>
      </c>
      <c r="V29765" t="s">
        <v>790</v>
      </c>
      <c r="W29765" t="s">
        <v>261</v>
      </c>
      <c r="X29765">
        <v>0.56999999999999995</v>
      </c>
      <c r="Y29765">
        <v>924</v>
      </c>
      <c r="Z29765">
        <v>3.9E-2</v>
      </c>
      <c r="AA29765" t="s">
        <v>47</v>
      </c>
      <c r="AB29765">
        <v>4515.700304</v>
      </c>
      <c r="AC29765">
        <v>4488.82</v>
      </c>
      <c r="AD29765">
        <v>0</v>
      </c>
      <c r="AE29765" s="1">
        <v>41365</v>
      </c>
      <c r="AF29765">
        <v>2089.9499999999998</v>
      </c>
      <c r="AH29765" s="1">
        <v>41365</v>
      </c>
    </row>
    <row r="29766" spans="1:34" x14ac:dyDescent="0.3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25</v>
      </c>
      <c r="G29766">
        <v>0.22109999999999999</v>
      </c>
      <c r="H29766">
        <v>830.45</v>
      </c>
      <c r="I29766" t="s">
        <v>1364</v>
      </c>
      <c r="J29766" t="s">
        <v>2355</v>
      </c>
      <c r="K29766" t="s">
        <v>60266</v>
      </c>
      <c r="L29766" t="s">
        <v>143</v>
      </c>
      <c r="M29766" t="s">
        <v>79</v>
      </c>
      <c r="N29766">
        <v>100000</v>
      </c>
      <c r="O29766" t="s">
        <v>39</v>
      </c>
      <c r="P29766" s="1">
        <v>40756</v>
      </c>
      <c r="Q29766" t="s">
        <v>40</v>
      </c>
      <c r="R29766" t="s">
        <v>41</v>
      </c>
      <c r="S29766" t="s">
        <v>60267</v>
      </c>
      <c r="T29766" t="s">
        <v>52</v>
      </c>
      <c r="U29766" t="s">
        <v>60268</v>
      </c>
      <c r="V29766" t="s">
        <v>163</v>
      </c>
      <c r="W29766" t="s">
        <v>164</v>
      </c>
      <c r="X29766">
        <v>8.6</v>
      </c>
      <c r="Y29766">
        <v>26479</v>
      </c>
      <c r="Z29766">
        <v>0.83499999999999996</v>
      </c>
      <c r="AA29766" t="s">
        <v>47</v>
      </c>
      <c r="AB29766">
        <v>39530.613879999997</v>
      </c>
      <c r="AC29766">
        <v>39135.31</v>
      </c>
      <c r="AD29766">
        <v>0</v>
      </c>
      <c r="AE29766" s="1">
        <v>41334</v>
      </c>
      <c r="AF29766">
        <v>24595.18</v>
      </c>
      <c r="AH29766" s="1">
        <v>41365</v>
      </c>
    </row>
    <row r="29767" spans="1:34" x14ac:dyDescent="0.3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34</v>
      </c>
      <c r="G29767">
        <v>0.11990000000000001</v>
      </c>
      <c r="H29767">
        <v>199.26</v>
      </c>
      <c r="I29767" t="s">
        <v>35</v>
      </c>
      <c r="J29767" t="s">
        <v>48</v>
      </c>
      <c r="K29767" t="s">
        <v>60269</v>
      </c>
      <c r="L29767" t="s">
        <v>176</v>
      </c>
      <c r="M29767" t="s">
        <v>60</v>
      </c>
      <c r="N29767">
        <v>35000</v>
      </c>
      <c r="O29767" t="s">
        <v>4097</v>
      </c>
      <c r="P29767" s="1">
        <v>40756</v>
      </c>
      <c r="Q29767" t="s">
        <v>91</v>
      </c>
      <c r="R29767" t="s">
        <v>41</v>
      </c>
      <c r="T29767" t="s">
        <v>43</v>
      </c>
      <c r="U29767" t="s">
        <v>60270</v>
      </c>
      <c r="V29767" t="s">
        <v>1412</v>
      </c>
      <c r="W29767" t="s">
        <v>55</v>
      </c>
      <c r="X29767">
        <v>19.37</v>
      </c>
      <c r="Y29767">
        <v>3712</v>
      </c>
      <c r="Z29767">
        <v>0.28799999999999998</v>
      </c>
      <c r="AA29767" t="s">
        <v>47</v>
      </c>
      <c r="AB29767">
        <v>3013.29</v>
      </c>
      <c r="AC29767">
        <v>3013.29</v>
      </c>
      <c r="AD29767">
        <v>224.35</v>
      </c>
      <c r="AE29767" s="1">
        <v>41183</v>
      </c>
      <c r="AF29767">
        <v>199.26</v>
      </c>
      <c r="AH29767" s="1">
        <v>41334</v>
      </c>
    </row>
    <row r="29768" spans="1:34" x14ac:dyDescent="0.3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25</v>
      </c>
      <c r="G29768">
        <v>0.18790000000000001</v>
      </c>
      <c r="H29768">
        <v>645.63</v>
      </c>
      <c r="I29768" t="s">
        <v>173</v>
      </c>
      <c r="J29768" t="s">
        <v>964</v>
      </c>
      <c r="K29768" t="s">
        <v>24642</v>
      </c>
      <c r="L29768" t="s">
        <v>59</v>
      </c>
      <c r="M29768" t="s">
        <v>38</v>
      </c>
      <c r="N29768">
        <v>99000</v>
      </c>
      <c r="O29768" t="s">
        <v>39</v>
      </c>
      <c r="P29768" s="1">
        <v>40756</v>
      </c>
      <c r="Q29768" t="s">
        <v>40</v>
      </c>
      <c r="R29768" t="s">
        <v>41</v>
      </c>
      <c r="S29768" t="s">
        <v>60271</v>
      </c>
      <c r="T29768" t="s">
        <v>43</v>
      </c>
      <c r="U29768" t="s">
        <v>200</v>
      </c>
      <c r="V29768" t="s">
        <v>360</v>
      </c>
      <c r="W29768" t="s">
        <v>164</v>
      </c>
      <c r="X29768">
        <v>3.04</v>
      </c>
      <c r="Y29768">
        <v>9418</v>
      </c>
      <c r="Z29768">
        <v>0.753</v>
      </c>
      <c r="AA29768" t="s">
        <v>47</v>
      </c>
      <c r="AB29768">
        <v>25656.924200000001</v>
      </c>
      <c r="AC29768">
        <v>25374.7</v>
      </c>
      <c r="AD29768">
        <v>0</v>
      </c>
      <c r="AE29768" s="1">
        <v>40878</v>
      </c>
      <c r="AF29768">
        <v>4869.18</v>
      </c>
      <c r="AH29768" s="1">
        <v>40878</v>
      </c>
    </row>
    <row r="29769" spans="1:34" x14ac:dyDescent="0.3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25</v>
      </c>
      <c r="G29769">
        <v>0.17269999999999999</v>
      </c>
      <c r="H29769">
        <v>399.97</v>
      </c>
      <c r="I29769" t="s">
        <v>87</v>
      </c>
      <c r="J29769" t="s">
        <v>130</v>
      </c>
      <c r="K29769" t="s">
        <v>60272</v>
      </c>
      <c r="L29769" t="s">
        <v>74</v>
      </c>
      <c r="M29769" t="s">
        <v>38</v>
      </c>
      <c r="N29769">
        <v>150000</v>
      </c>
      <c r="O29769" t="s">
        <v>39</v>
      </c>
      <c r="P29769" s="1">
        <v>40817</v>
      </c>
      <c r="Q29769" t="s">
        <v>45387</v>
      </c>
      <c r="R29769" t="s">
        <v>41</v>
      </c>
      <c r="T29769" t="s">
        <v>52</v>
      </c>
      <c r="U29769" t="s">
        <v>1506</v>
      </c>
      <c r="V29769" t="s">
        <v>979</v>
      </c>
      <c r="W29769" t="s">
        <v>55</v>
      </c>
      <c r="X29769">
        <v>13.13</v>
      </c>
      <c r="Y29769">
        <v>21701</v>
      </c>
      <c r="Z29769">
        <v>0.91800000000000004</v>
      </c>
      <c r="AA29769" t="s">
        <v>47</v>
      </c>
      <c r="AB29769">
        <v>21958.19</v>
      </c>
      <c r="AC29769">
        <v>21583.25</v>
      </c>
      <c r="AD29769">
        <v>0</v>
      </c>
      <c r="AE29769" s="1">
        <v>42491</v>
      </c>
      <c r="AF29769">
        <v>399.97</v>
      </c>
      <c r="AG29769">
        <v>42522</v>
      </c>
      <c r="AH29769" s="1">
        <v>42491</v>
      </c>
    </row>
    <row r="29770" spans="1:34" x14ac:dyDescent="0.3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34</v>
      </c>
      <c r="G29770">
        <v>7.4899999999999994E-2</v>
      </c>
      <c r="H29770">
        <v>233.27</v>
      </c>
      <c r="I29770" t="s">
        <v>83</v>
      </c>
      <c r="J29770" t="s">
        <v>136</v>
      </c>
      <c r="K29770" t="s">
        <v>60273</v>
      </c>
      <c r="L29770" t="s">
        <v>233</v>
      </c>
      <c r="M29770" t="s">
        <v>79</v>
      </c>
      <c r="N29770">
        <v>60000</v>
      </c>
      <c r="O29770" t="s">
        <v>50</v>
      </c>
      <c r="P29770" s="1">
        <v>40756</v>
      </c>
      <c r="Q29770" t="s">
        <v>91</v>
      </c>
      <c r="R29770" t="s">
        <v>41</v>
      </c>
      <c r="T29770" t="s">
        <v>43</v>
      </c>
      <c r="U29770" t="s">
        <v>200</v>
      </c>
      <c r="V29770" t="s">
        <v>1629</v>
      </c>
      <c r="W29770" t="s">
        <v>241</v>
      </c>
      <c r="X29770">
        <v>14.94</v>
      </c>
      <c r="Y29770">
        <v>9481</v>
      </c>
      <c r="Z29770">
        <v>0.42499999999999999</v>
      </c>
      <c r="AA29770" t="s">
        <v>47</v>
      </c>
      <c r="AB29770">
        <v>1302.04</v>
      </c>
      <c r="AC29770">
        <v>1258.51</v>
      </c>
      <c r="AD29770">
        <v>373.56</v>
      </c>
      <c r="AE29770" s="1">
        <v>40878</v>
      </c>
      <c r="AF29770">
        <v>233.27</v>
      </c>
      <c r="AH29770" s="1">
        <v>41030</v>
      </c>
    </row>
    <row r="29771" spans="1:34" x14ac:dyDescent="0.3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34</v>
      </c>
      <c r="G29771">
        <v>0.15989999999999999</v>
      </c>
      <c r="H29771">
        <v>105.46</v>
      </c>
      <c r="I29771" t="s">
        <v>87</v>
      </c>
      <c r="J29771" t="s">
        <v>88</v>
      </c>
      <c r="K29771" t="s">
        <v>60274</v>
      </c>
      <c r="L29771" t="s">
        <v>176</v>
      </c>
      <c r="M29771" t="s">
        <v>38</v>
      </c>
      <c r="N29771">
        <v>33600</v>
      </c>
      <c r="O29771" t="s">
        <v>4097</v>
      </c>
      <c r="P29771" s="1">
        <v>40756</v>
      </c>
      <c r="Q29771" t="s">
        <v>40</v>
      </c>
      <c r="R29771" t="s">
        <v>41</v>
      </c>
      <c r="T29771" t="s">
        <v>181</v>
      </c>
      <c r="U29771" t="s">
        <v>32950</v>
      </c>
      <c r="V29771" t="s">
        <v>1809</v>
      </c>
      <c r="W29771" t="s">
        <v>1109</v>
      </c>
      <c r="X29771">
        <v>12</v>
      </c>
      <c r="Y29771">
        <v>2828</v>
      </c>
      <c r="Z29771">
        <v>0.32100000000000001</v>
      </c>
      <c r="AA29771" t="s">
        <v>47</v>
      </c>
      <c r="AB29771">
        <v>3792.2523160000001</v>
      </c>
      <c r="AC29771">
        <v>3792.25</v>
      </c>
      <c r="AD29771">
        <v>0</v>
      </c>
      <c r="AE29771" s="1">
        <v>41791</v>
      </c>
      <c r="AF29771">
        <v>324.11</v>
      </c>
      <c r="AH29771" s="1">
        <v>42491</v>
      </c>
    </row>
    <row r="29772" spans="1:34" x14ac:dyDescent="0.3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34</v>
      </c>
      <c r="G29772">
        <v>8.4900000000000003E-2</v>
      </c>
      <c r="H29772">
        <v>126.26</v>
      </c>
      <c r="I29772" t="s">
        <v>83</v>
      </c>
      <c r="J29772" t="s">
        <v>84</v>
      </c>
      <c r="K29772" t="s">
        <v>33180</v>
      </c>
      <c r="L29772" t="s">
        <v>67</v>
      </c>
      <c r="M29772" t="s">
        <v>79</v>
      </c>
      <c r="N29772">
        <v>70000</v>
      </c>
      <c r="O29772" t="s">
        <v>39</v>
      </c>
      <c r="P29772" s="1">
        <v>40756</v>
      </c>
      <c r="Q29772" t="s">
        <v>40</v>
      </c>
      <c r="R29772" t="s">
        <v>41</v>
      </c>
      <c r="S29772" t="s">
        <v>60275</v>
      </c>
      <c r="T29772" t="s">
        <v>111</v>
      </c>
      <c r="U29772" t="s">
        <v>60276</v>
      </c>
      <c r="V29772" t="s">
        <v>686</v>
      </c>
      <c r="W29772" t="s">
        <v>566</v>
      </c>
      <c r="X29772">
        <v>2.0699999999999998</v>
      </c>
      <c r="Y29772">
        <v>3965</v>
      </c>
      <c r="Z29772">
        <v>0.79300000000000004</v>
      </c>
      <c r="AA29772" t="s">
        <v>47</v>
      </c>
      <c r="AB29772">
        <v>4442.9058400000004</v>
      </c>
      <c r="AC29772">
        <v>4442.91</v>
      </c>
      <c r="AD29772">
        <v>0</v>
      </c>
      <c r="AE29772" s="1">
        <v>41395</v>
      </c>
      <c r="AF29772">
        <v>1934.5</v>
      </c>
      <c r="AH29772" s="1">
        <v>42491</v>
      </c>
    </row>
    <row r="29773" spans="1:34" x14ac:dyDescent="0.3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25</v>
      </c>
      <c r="G29773">
        <v>0.18390000000000001</v>
      </c>
      <c r="H29773">
        <v>512.13</v>
      </c>
      <c r="I29773" t="s">
        <v>173</v>
      </c>
      <c r="J29773" t="s">
        <v>217</v>
      </c>
      <c r="K29773" t="s">
        <v>60277</v>
      </c>
      <c r="L29773" t="s">
        <v>37</v>
      </c>
      <c r="M29773" t="s">
        <v>38</v>
      </c>
      <c r="N29773">
        <v>68400</v>
      </c>
      <c r="O29773" t="s">
        <v>39</v>
      </c>
      <c r="P29773" s="1">
        <v>40756</v>
      </c>
      <c r="Q29773" t="s">
        <v>91</v>
      </c>
      <c r="R29773" t="s">
        <v>41</v>
      </c>
      <c r="S29773" t="s">
        <v>60278</v>
      </c>
      <c r="T29773" t="s">
        <v>43</v>
      </c>
      <c r="U29773" t="s">
        <v>60279</v>
      </c>
      <c r="V29773" t="s">
        <v>1140</v>
      </c>
      <c r="W29773" t="s">
        <v>46</v>
      </c>
      <c r="X29773">
        <v>14.81</v>
      </c>
      <c r="Y29773">
        <v>13122</v>
      </c>
      <c r="Z29773">
        <v>0.94399999999999995</v>
      </c>
      <c r="AA29773" t="s">
        <v>47</v>
      </c>
      <c r="AB29773">
        <v>3145.56</v>
      </c>
      <c r="AC29773">
        <v>3145.56</v>
      </c>
      <c r="AD29773">
        <v>1097.32</v>
      </c>
      <c r="AE29773" s="1">
        <v>40878</v>
      </c>
      <c r="AF29773">
        <v>512.13</v>
      </c>
      <c r="AH29773" s="1">
        <v>41030</v>
      </c>
    </row>
    <row r="29774" spans="1:34" x14ac:dyDescent="0.3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25</v>
      </c>
      <c r="G29774">
        <v>0.15229999999999999</v>
      </c>
      <c r="H29774">
        <v>286.93</v>
      </c>
      <c r="I29774" t="s">
        <v>56</v>
      </c>
      <c r="J29774" t="s">
        <v>78</v>
      </c>
      <c r="K29774" t="s">
        <v>55997</v>
      </c>
      <c r="L29774" t="s">
        <v>98</v>
      </c>
      <c r="M29774" t="s">
        <v>79</v>
      </c>
      <c r="N29774">
        <v>132000</v>
      </c>
      <c r="O29774" t="s">
        <v>50</v>
      </c>
      <c r="P29774" s="1">
        <v>40756</v>
      </c>
      <c r="Q29774" t="s">
        <v>40</v>
      </c>
      <c r="R29774" t="s">
        <v>41</v>
      </c>
      <c r="T29774" t="s">
        <v>43</v>
      </c>
      <c r="U29774" t="s">
        <v>60280</v>
      </c>
      <c r="V29774" t="s">
        <v>1212</v>
      </c>
      <c r="W29774" t="s">
        <v>102</v>
      </c>
      <c r="X29774">
        <v>12.25</v>
      </c>
      <c r="Y29774">
        <v>10195</v>
      </c>
      <c r="Z29774">
        <v>0.23499999999999999</v>
      </c>
      <c r="AA29774" t="s">
        <v>47</v>
      </c>
      <c r="AB29774">
        <v>16700.719980000002</v>
      </c>
      <c r="AC29774">
        <v>16700.72</v>
      </c>
      <c r="AD29774">
        <v>0</v>
      </c>
      <c r="AE29774" s="1">
        <v>42064</v>
      </c>
      <c r="AF29774">
        <v>4681.3900000000003</v>
      </c>
      <c r="AH29774" s="1">
        <v>42064</v>
      </c>
    </row>
    <row r="29775" spans="1:34" x14ac:dyDescent="0.3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34</v>
      </c>
      <c r="G29775">
        <v>9.9900000000000003E-2</v>
      </c>
      <c r="H29775">
        <v>322.63</v>
      </c>
      <c r="I29775" t="s">
        <v>35</v>
      </c>
      <c r="J29775" t="s">
        <v>96</v>
      </c>
      <c r="K29775" t="s">
        <v>60281</v>
      </c>
      <c r="L29775" t="s">
        <v>37</v>
      </c>
      <c r="M29775" t="s">
        <v>38</v>
      </c>
      <c r="N29775">
        <v>140000</v>
      </c>
      <c r="O29775" t="s">
        <v>39</v>
      </c>
      <c r="P29775" s="1">
        <v>40756</v>
      </c>
      <c r="Q29775" t="s">
        <v>40</v>
      </c>
      <c r="R29775" t="s">
        <v>41</v>
      </c>
      <c r="S29775" t="s">
        <v>60282</v>
      </c>
      <c r="T29775" t="s">
        <v>155</v>
      </c>
      <c r="U29775" t="s">
        <v>60283</v>
      </c>
      <c r="V29775" t="s">
        <v>1499</v>
      </c>
      <c r="W29775" t="s">
        <v>1109</v>
      </c>
      <c r="X29775">
        <v>4.29</v>
      </c>
      <c r="Y29775">
        <v>11430</v>
      </c>
      <c r="Z29775">
        <v>0.45900000000000002</v>
      </c>
      <c r="AA29775" t="s">
        <v>47</v>
      </c>
      <c r="AB29775">
        <v>10589.549489999999</v>
      </c>
      <c r="AC29775">
        <v>10298.34</v>
      </c>
      <c r="AD29775">
        <v>0</v>
      </c>
      <c r="AE29775" s="1">
        <v>41122</v>
      </c>
      <c r="AF29775">
        <v>3061.3</v>
      </c>
      <c r="AH29775" s="1">
        <v>41122</v>
      </c>
    </row>
    <row r="29776" spans="1:34" x14ac:dyDescent="0.3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25</v>
      </c>
      <c r="G29776">
        <v>0.11990000000000001</v>
      </c>
      <c r="H29776">
        <v>224.07</v>
      </c>
      <c r="I29776" t="s">
        <v>35</v>
      </c>
      <c r="J29776" t="s">
        <v>48</v>
      </c>
      <c r="K29776" t="s">
        <v>60284</v>
      </c>
      <c r="L29776" t="s">
        <v>90</v>
      </c>
      <c r="M29776" t="s">
        <v>79</v>
      </c>
      <c r="N29776">
        <v>70000</v>
      </c>
      <c r="O29776" t="s">
        <v>50</v>
      </c>
      <c r="P29776" s="1">
        <v>40756</v>
      </c>
      <c r="Q29776" t="s">
        <v>45387</v>
      </c>
      <c r="R29776" t="s">
        <v>41</v>
      </c>
      <c r="T29776" t="s">
        <v>223</v>
      </c>
      <c r="U29776" t="s">
        <v>30956</v>
      </c>
      <c r="V29776" t="s">
        <v>3601</v>
      </c>
      <c r="W29776" t="s">
        <v>184</v>
      </c>
      <c r="X29776">
        <v>24.29</v>
      </c>
      <c r="Y29776">
        <v>23529</v>
      </c>
      <c r="Z29776">
        <v>0.39700000000000002</v>
      </c>
      <c r="AA29776" t="s">
        <v>47</v>
      </c>
      <c r="AB29776">
        <v>12750.39</v>
      </c>
      <c r="AC29776">
        <v>12750.39</v>
      </c>
      <c r="AD29776">
        <v>0</v>
      </c>
      <c r="AE29776" s="1">
        <v>42491</v>
      </c>
      <c r="AF29776">
        <v>224.07</v>
      </c>
      <c r="AG29776">
        <v>42522</v>
      </c>
      <c r="AH29776" s="1">
        <v>42491</v>
      </c>
    </row>
    <row r="29777" spans="1:34" x14ac:dyDescent="0.3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34</v>
      </c>
      <c r="G29777">
        <v>7.4899999999999994E-2</v>
      </c>
      <c r="H29777">
        <v>348.34</v>
      </c>
      <c r="I29777" t="s">
        <v>83</v>
      </c>
      <c r="J29777" t="s">
        <v>136</v>
      </c>
      <c r="K29777" t="s">
        <v>37370</v>
      </c>
      <c r="L29777" t="s">
        <v>90</v>
      </c>
      <c r="M29777" t="s">
        <v>38</v>
      </c>
      <c r="N29777">
        <v>110000</v>
      </c>
      <c r="O29777" t="s">
        <v>4097</v>
      </c>
      <c r="P29777" s="1">
        <v>40756</v>
      </c>
      <c r="Q29777" t="s">
        <v>40</v>
      </c>
      <c r="R29777" t="s">
        <v>41</v>
      </c>
      <c r="S29777" t="s">
        <v>60285</v>
      </c>
      <c r="T29777" t="s">
        <v>181</v>
      </c>
      <c r="U29777" t="s">
        <v>60286</v>
      </c>
      <c r="V29777" t="s">
        <v>3960</v>
      </c>
      <c r="W29777" t="s">
        <v>261</v>
      </c>
      <c r="X29777">
        <v>8.68</v>
      </c>
      <c r="Y29777">
        <v>2745</v>
      </c>
      <c r="Z29777">
        <v>0.23899999999999999</v>
      </c>
      <c r="AA29777" t="s">
        <v>47</v>
      </c>
      <c r="AB29777">
        <v>12540.1679</v>
      </c>
      <c r="AC29777">
        <v>12540.17</v>
      </c>
      <c r="AD29777">
        <v>0</v>
      </c>
      <c r="AE29777" s="1">
        <v>41852</v>
      </c>
      <c r="AF29777">
        <v>370.87</v>
      </c>
      <c r="AH29777" s="1">
        <v>41852</v>
      </c>
    </row>
    <row r="29778" spans="1:34" x14ac:dyDescent="0.3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34</v>
      </c>
      <c r="G29778">
        <v>0.19689999999999999</v>
      </c>
      <c r="H29778">
        <v>666.11</v>
      </c>
      <c r="I29778" t="s">
        <v>173</v>
      </c>
      <c r="J29778" t="s">
        <v>539</v>
      </c>
      <c r="K29778" t="s">
        <v>60287</v>
      </c>
      <c r="L29778" t="s">
        <v>59</v>
      </c>
      <c r="M29778" t="s">
        <v>38</v>
      </c>
      <c r="N29778">
        <v>58240</v>
      </c>
      <c r="O29778" t="s">
        <v>39</v>
      </c>
      <c r="P29778" s="1">
        <v>40756</v>
      </c>
      <c r="Q29778" t="s">
        <v>40</v>
      </c>
      <c r="R29778" t="s">
        <v>41</v>
      </c>
      <c r="S29778" t="s">
        <v>60288</v>
      </c>
      <c r="T29778" t="s">
        <v>43</v>
      </c>
      <c r="U29778" t="s">
        <v>60289</v>
      </c>
      <c r="V29778" t="s">
        <v>384</v>
      </c>
      <c r="W29778" t="s">
        <v>102</v>
      </c>
      <c r="X29778">
        <v>7.11</v>
      </c>
      <c r="Y29778">
        <v>4563</v>
      </c>
      <c r="Z29778">
        <v>0.78700000000000003</v>
      </c>
      <c r="AA29778" t="s">
        <v>47</v>
      </c>
      <c r="AB29778">
        <v>22964.440989999999</v>
      </c>
      <c r="AC29778">
        <v>22517.91</v>
      </c>
      <c r="AD29778">
        <v>0</v>
      </c>
      <c r="AE29778" s="1">
        <v>41487</v>
      </c>
      <c r="AF29778">
        <v>838.97</v>
      </c>
      <c r="AH29778" s="1">
        <v>41487</v>
      </c>
    </row>
    <row r="29779" spans="1:34" x14ac:dyDescent="0.3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25</v>
      </c>
      <c r="G29779">
        <v>0.13489999999999999</v>
      </c>
      <c r="H29779">
        <v>276.06</v>
      </c>
      <c r="I29779" t="s">
        <v>56</v>
      </c>
      <c r="J29779" t="s">
        <v>57</v>
      </c>
      <c r="K29779" t="s">
        <v>60290</v>
      </c>
      <c r="L29779" t="s">
        <v>59</v>
      </c>
      <c r="M29779" t="s">
        <v>79</v>
      </c>
      <c r="N29779">
        <v>80000</v>
      </c>
      <c r="O29779" t="s">
        <v>50</v>
      </c>
      <c r="P29779" s="1">
        <v>40756</v>
      </c>
      <c r="Q29779" t="s">
        <v>45387</v>
      </c>
      <c r="R29779" t="s">
        <v>41</v>
      </c>
      <c r="S29779" t="s">
        <v>60291</v>
      </c>
      <c r="T29779" t="s">
        <v>181</v>
      </c>
      <c r="U29779" t="s">
        <v>1339</v>
      </c>
      <c r="V29779" t="s">
        <v>745</v>
      </c>
      <c r="W29779" t="s">
        <v>297</v>
      </c>
      <c r="X29779">
        <v>25.32</v>
      </c>
      <c r="Y29779">
        <v>59561</v>
      </c>
      <c r="Z29779">
        <v>0.745</v>
      </c>
      <c r="AA29779" t="s">
        <v>47</v>
      </c>
      <c r="AB29779">
        <v>15714.42</v>
      </c>
      <c r="AC29779">
        <v>15714.42</v>
      </c>
      <c r="AD29779">
        <v>0</v>
      </c>
      <c r="AE29779" s="1">
        <v>42491</v>
      </c>
      <c r="AF29779">
        <v>276.06</v>
      </c>
      <c r="AG29779">
        <v>42522</v>
      </c>
      <c r="AH29779" s="1">
        <v>42491</v>
      </c>
    </row>
    <row r="29780" spans="1:34" x14ac:dyDescent="0.3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34</v>
      </c>
      <c r="G29780">
        <v>8.4900000000000003E-2</v>
      </c>
      <c r="H29780">
        <v>44.19</v>
      </c>
      <c r="I29780" t="s">
        <v>83</v>
      </c>
      <c r="J29780" t="s">
        <v>84</v>
      </c>
      <c r="K29780" t="s">
        <v>32866</v>
      </c>
      <c r="L29780" t="s">
        <v>67</v>
      </c>
      <c r="M29780" t="s">
        <v>38</v>
      </c>
      <c r="N29780">
        <v>24960</v>
      </c>
      <c r="O29780" t="s">
        <v>50</v>
      </c>
      <c r="P29780" s="1">
        <v>40756</v>
      </c>
      <c r="Q29780" t="s">
        <v>40</v>
      </c>
      <c r="R29780" t="s">
        <v>41</v>
      </c>
      <c r="T29780" t="s">
        <v>43</v>
      </c>
      <c r="U29780" t="s">
        <v>34103</v>
      </c>
      <c r="V29780" t="s">
        <v>1234</v>
      </c>
      <c r="W29780" t="s">
        <v>46</v>
      </c>
      <c r="X29780">
        <v>19.760000000000002</v>
      </c>
      <c r="Y29780">
        <v>2214</v>
      </c>
      <c r="Z29780">
        <v>0.316</v>
      </c>
      <c r="AA29780" t="s">
        <v>47</v>
      </c>
      <c r="AB29780">
        <v>1510.155295</v>
      </c>
      <c r="AC29780">
        <v>1510.16</v>
      </c>
      <c r="AD29780">
        <v>0</v>
      </c>
      <c r="AE29780" s="1">
        <v>41214</v>
      </c>
      <c r="AF29780">
        <v>38.979999999999997</v>
      </c>
      <c r="AH29780" s="1">
        <v>42186</v>
      </c>
    </row>
    <row r="29781" spans="1:34" x14ac:dyDescent="0.3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34</v>
      </c>
      <c r="G29781">
        <v>0.11990000000000001</v>
      </c>
      <c r="H29781">
        <v>498.15</v>
      </c>
      <c r="I29781" t="s">
        <v>35</v>
      </c>
      <c r="J29781" t="s">
        <v>48</v>
      </c>
      <c r="K29781" t="s">
        <v>36819</v>
      </c>
      <c r="L29781" t="s">
        <v>67</v>
      </c>
      <c r="M29781" t="s">
        <v>79</v>
      </c>
      <c r="N29781">
        <v>35000</v>
      </c>
      <c r="O29781" t="s">
        <v>50</v>
      </c>
      <c r="P29781" s="1">
        <v>40756</v>
      </c>
      <c r="Q29781" t="s">
        <v>40</v>
      </c>
      <c r="R29781" t="s">
        <v>41</v>
      </c>
      <c r="S29781" t="s">
        <v>60292</v>
      </c>
      <c r="T29781" t="s">
        <v>43</v>
      </c>
      <c r="U29781" t="s">
        <v>4577</v>
      </c>
      <c r="V29781" t="s">
        <v>36822</v>
      </c>
      <c r="W29781" t="s">
        <v>158</v>
      </c>
      <c r="X29781">
        <v>15.29</v>
      </c>
      <c r="Y29781">
        <v>4293</v>
      </c>
      <c r="Z29781">
        <v>0.41299999999999998</v>
      </c>
      <c r="AA29781" t="s">
        <v>47</v>
      </c>
      <c r="AB29781">
        <v>17903.733560000001</v>
      </c>
      <c r="AC29781">
        <v>17903.73</v>
      </c>
      <c r="AD29781">
        <v>0</v>
      </c>
      <c r="AE29781" s="1">
        <v>41760</v>
      </c>
      <c r="AF29781">
        <v>1965.61</v>
      </c>
      <c r="AH29781" s="1">
        <v>41791</v>
      </c>
    </row>
    <row r="29782" spans="1:34" x14ac:dyDescent="0.3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34</v>
      </c>
      <c r="G29782">
        <v>8.4900000000000003E-2</v>
      </c>
      <c r="H29782">
        <v>56.82</v>
      </c>
      <c r="I29782" t="s">
        <v>83</v>
      </c>
      <c r="J29782" t="s">
        <v>84</v>
      </c>
      <c r="K29782" t="s">
        <v>60293</v>
      </c>
      <c r="L29782" t="s">
        <v>203</v>
      </c>
      <c r="M29782" t="s">
        <v>79</v>
      </c>
      <c r="N29782">
        <v>25000</v>
      </c>
      <c r="O29782" t="s">
        <v>50</v>
      </c>
      <c r="P29782" s="1">
        <v>40756</v>
      </c>
      <c r="Q29782" t="s">
        <v>40</v>
      </c>
      <c r="R29782" t="s">
        <v>41</v>
      </c>
      <c r="T29782" t="s">
        <v>43</v>
      </c>
      <c r="U29782" t="s">
        <v>501</v>
      </c>
      <c r="V29782" t="s">
        <v>101</v>
      </c>
      <c r="W29782" t="s">
        <v>102</v>
      </c>
      <c r="X29782">
        <v>9.1199999999999992</v>
      </c>
      <c r="Y29782">
        <v>3297</v>
      </c>
      <c r="Z29782">
        <v>0.68700000000000006</v>
      </c>
      <c r="AA29782" t="s">
        <v>47</v>
      </c>
      <c r="AB29782">
        <v>2045.2434189999999</v>
      </c>
      <c r="AC29782">
        <v>2045.24</v>
      </c>
      <c r="AD29782">
        <v>0</v>
      </c>
      <c r="AE29782" s="1">
        <v>41852</v>
      </c>
      <c r="AF29782">
        <v>69.459999999999994</v>
      </c>
      <c r="AH29782" s="1">
        <v>41974</v>
      </c>
    </row>
    <row r="29783" spans="1:34" x14ac:dyDescent="0.3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34</v>
      </c>
      <c r="G29783">
        <v>0.12989999999999999</v>
      </c>
      <c r="H29783">
        <v>404.27</v>
      </c>
      <c r="I29783" t="s">
        <v>56</v>
      </c>
      <c r="J29783" t="s">
        <v>152</v>
      </c>
      <c r="K29783" t="s">
        <v>60294</v>
      </c>
      <c r="L29783" t="s">
        <v>74</v>
      </c>
      <c r="M29783" t="s">
        <v>38</v>
      </c>
      <c r="N29783">
        <v>51000</v>
      </c>
      <c r="O29783" t="s">
        <v>50</v>
      </c>
      <c r="P29783" s="1">
        <v>40756</v>
      </c>
      <c r="Q29783" t="s">
        <v>40</v>
      </c>
      <c r="R29783" t="s">
        <v>41</v>
      </c>
      <c r="S29783" t="s">
        <v>60295</v>
      </c>
      <c r="T29783" t="s">
        <v>43</v>
      </c>
      <c r="U29783" t="s">
        <v>200</v>
      </c>
      <c r="V29783" t="s">
        <v>2196</v>
      </c>
      <c r="W29783" t="s">
        <v>261</v>
      </c>
      <c r="X29783">
        <v>10.35</v>
      </c>
      <c r="Y29783">
        <v>11980</v>
      </c>
      <c r="Z29783">
        <v>0.52300000000000002</v>
      </c>
      <c r="AA29783" t="s">
        <v>47</v>
      </c>
      <c r="AB29783">
        <v>13703.49748</v>
      </c>
      <c r="AC29783">
        <v>13703.5</v>
      </c>
      <c r="AD29783">
        <v>0</v>
      </c>
      <c r="AE29783" s="1">
        <v>41244</v>
      </c>
      <c r="AF29783">
        <v>7644.8</v>
      </c>
      <c r="AH29783" s="1">
        <v>41944</v>
      </c>
    </row>
    <row r="29784" spans="1:34" x14ac:dyDescent="0.3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25</v>
      </c>
      <c r="G29784">
        <v>0.1799</v>
      </c>
      <c r="H29784">
        <v>406.21</v>
      </c>
      <c r="I29784" t="s">
        <v>173</v>
      </c>
      <c r="J29784" t="s">
        <v>331</v>
      </c>
      <c r="K29784" t="s">
        <v>3891</v>
      </c>
      <c r="L29784" t="s">
        <v>203</v>
      </c>
      <c r="M29784" t="s">
        <v>79</v>
      </c>
      <c r="N29784">
        <v>40000</v>
      </c>
      <c r="O29784" t="s">
        <v>50</v>
      </c>
      <c r="P29784" s="1">
        <v>40756</v>
      </c>
      <c r="Q29784" t="s">
        <v>40</v>
      </c>
      <c r="R29784" t="s">
        <v>41</v>
      </c>
      <c r="T29784" t="s">
        <v>111</v>
      </c>
      <c r="U29784" t="s">
        <v>2085</v>
      </c>
      <c r="V29784" t="s">
        <v>193</v>
      </c>
      <c r="W29784" t="s">
        <v>108</v>
      </c>
      <c r="X29784">
        <v>13.53</v>
      </c>
      <c r="Y29784">
        <v>13854</v>
      </c>
      <c r="Z29784">
        <v>0.45600000000000002</v>
      </c>
      <c r="AA29784" t="s">
        <v>47</v>
      </c>
      <c r="AB29784">
        <v>21112.801889999999</v>
      </c>
      <c r="AC29784">
        <v>20996.22</v>
      </c>
      <c r="AD29784">
        <v>0</v>
      </c>
      <c r="AE29784" s="1">
        <v>41518</v>
      </c>
      <c r="AF29784">
        <v>11273.31</v>
      </c>
      <c r="AH29784" s="1">
        <v>41671</v>
      </c>
    </row>
    <row r="29785" spans="1:34" x14ac:dyDescent="0.3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25</v>
      </c>
      <c r="G29785">
        <v>0.1099</v>
      </c>
      <c r="H29785">
        <v>108.69</v>
      </c>
      <c r="I29785" t="s">
        <v>35</v>
      </c>
      <c r="J29785" t="s">
        <v>72</v>
      </c>
      <c r="L29785" t="s">
        <v>5814</v>
      </c>
      <c r="M29785" t="s">
        <v>79</v>
      </c>
      <c r="N29785">
        <v>22992</v>
      </c>
      <c r="O29785" t="s">
        <v>39</v>
      </c>
      <c r="P29785" s="1">
        <v>40756</v>
      </c>
      <c r="Q29785" t="s">
        <v>45387</v>
      </c>
      <c r="R29785" t="s">
        <v>41</v>
      </c>
      <c r="S29785" t="s">
        <v>60296</v>
      </c>
      <c r="T29785" t="s">
        <v>181</v>
      </c>
      <c r="U29785" t="s">
        <v>60297</v>
      </c>
      <c r="V29785" t="s">
        <v>32851</v>
      </c>
      <c r="W29785" t="s">
        <v>4037</v>
      </c>
      <c r="X29785">
        <v>16.39</v>
      </c>
      <c r="Y29785">
        <v>6201</v>
      </c>
      <c r="Z29785">
        <v>0.188</v>
      </c>
      <c r="AA29785" t="s">
        <v>47</v>
      </c>
      <c r="AB29785">
        <v>6181.23</v>
      </c>
      <c r="AC29785">
        <v>6150.36</v>
      </c>
      <c r="AD29785">
        <v>0</v>
      </c>
      <c r="AE29785" s="1">
        <v>42491</v>
      </c>
      <c r="AF29785">
        <v>108.69</v>
      </c>
      <c r="AG29785">
        <v>42522</v>
      </c>
      <c r="AH29785" s="1">
        <v>42491</v>
      </c>
    </row>
    <row r="29786" spans="1:34" x14ac:dyDescent="0.3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34</v>
      </c>
      <c r="G29786">
        <v>0.1149</v>
      </c>
      <c r="H29786">
        <v>461.6</v>
      </c>
      <c r="I29786" t="s">
        <v>35</v>
      </c>
      <c r="J29786" t="s">
        <v>36</v>
      </c>
      <c r="K29786" t="s">
        <v>60298</v>
      </c>
      <c r="L29786" t="s">
        <v>74</v>
      </c>
      <c r="M29786" t="s">
        <v>79</v>
      </c>
      <c r="N29786">
        <v>190000</v>
      </c>
      <c r="O29786" t="s">
        <v>50</v>
      </c>
      <c r="P29786" s="1">
        <v>40756</v>
      </c>
      <c r="Q29786" t="s">
        <v>40</v>
      </c>
      <c r="R29786" t="s">
        <v>41</v>
      </c>
      <c r="S29786" t="s">
        <v>60299</v>
      </c>
      <c r="T29786" t="s">
        <v>52</v>
      </c>
      <c r="U29786" t="s">
        <v>60300</v>
      </c>
      <c r="V29786" t="s">
        <v>3564</v>
      </c>
      <c r="W29786" t="s">
        <v>46</v>
      </c>
      <c r="X29786">
        <v>16.22</v>
      </c>
      <c r="Y29786">
        <v>54427</v>
      </c>
      <c r="Z29786">
        <v>0.92100000000000004</v>
      </c>
      <c r="AA29786" t="s">
        <v>47</v>
      </c>
      <c r="AB29786">
        <v>16552.65453</v>
      </c>
      <c r="AC29786">
        <v>15961.49</v>
      </c>
      <c r="AD29786">
        <v>0</v>
      </c>
      <c r="AE29786" s="1">
        <v>41699</v>
      </c>
      <c r="AF29786">
        <v>2731.72</v>
      </c>
      <c r="AH29786" s="1">
        <v>41852</v>
      </c>
    </row>
    <row r="29787" spans="1:34" x14ac:dyDescent="0.3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34</v>
      </c>
      <c r="G29787">
        <v>0.12989999999999999</v>
      </c>
      <c r="H29787">
        <v>202.14</v>
      </c>
      <c r="I29787" t="s">
        <v>56</v>
      </c>
      <c r="J29787" t="s">
        <v>152</v>
      </c>
      <c r="K29787" t="s">
        <v>60301</v>
      </c>
      <c r="L29787" t="s">
        <v>37</v>
      </c>
      <c r="M29787" t="s">
        <v>79</v>
      </c>
      <c r="N29787">
        <v>62000</v>
      </c>
      <c r="O29787" t="s">
        <v>4097</v>
      </c>
      <c r="P29787" s="1">
        <v>40756</v>
      </c>
      <c r="Q29787" t="s">
        <v>40</v>
      </c>
      <c r="R29787" t="s">
        <v>41</v>
      </c>
      <c r="S29787" t="s">
        <v>60302</v>
      </c>
      <c r="T29787" t="s">
        <v>111</v>
      </c>
      <c r="U29787" t="s">
        <v>2164</v>
      </c>
      <c r="V29787" t="s">
        <v>796</v>
      </c>
      <c r="W29787" t="s">
        <v>172</v>
      </c>
      <c r="X29787">
        <v>19.43</v>
      </c>
      <c r="Y29787">
        <v>4736</v>
      </c>
      <c r="Z29787">
        <v>0.69599999999999995</v>
      </c>
      <c r="AA29787" t="s">
        <v>47</v>
      </c>
      <c r="AB29787">
        <v>6964.6933349999999</v>
      </c>
      <c r="AC29787">
        <v>6964.69</v>
      </c>
      <c r="AD29787">
        <v>0</v>
      </c>
      <c r="AE29787" s="1">
        <v>41334</v>
      </c>
      <c r="AF29787">
        <v>3333.32</v>
      </c>
      <c r="AH29787" s="1">
        <v>41365</v>
      </c>
    </row>
    <row r="29788" spans="1:34" x14ac:dyDescent="0.3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34</v>
      </c>
      <c r="G29788">
        <v>0.13489999999999999</v>
      </c>
      <c r="H29788">
        <v>118.76</v>
      </c>
      <c r="I29788" t="s">
        <v>56</v>
      </c>
      <c r="J29788" t="s">
        <v>57</v>
      </c>
      <c r="K29788" t="s">
        <v>41019</v>
      </c>
      <c r="L29788" t="s">
        <v>74</v>
      </c>
      <c r="M29788" t="s">
        <v>60</v>
      </c>
      <c r="N29788">
        <v>25000</v>
      </c>
      <c r="O29788" t="s">
        <v>39</v>
      </c>
      <c r="P29788" s="1">
        <v>40756</v>
      </c>
      <c r="Q29788" t="s">
        <v>91</v>
      </c>
      <c r="R29788" t="s">
        <v>41</v>
      </c>
      <c r="S29788" t="s">
        <v>60303</v>
      </c>
      <c r="T29788" t="s">
        <v>735</v>
      </c>
      <c r="U29788" t="s">
        <v>60304</v>
      </c>
      <c r="V29788" t="s">
        <v>334</v>
      </c>
      <c r="W29788" t="s">
        <v>261</v>
      </c>
      <c r="X29788">
        <v>19.149999999999999</v>
      </c>
      <c r="Y29788">
        <v>1553</v>
      </c>
      <c r="Z29788">
        <v>0.44400000000000001</v>
      </c>
      <c r="AA29788" t="s">
        <v>47</v>
      </c>
      <c r="AB29788">
        <v>1680.95</v>
      </c>
      <c r="AC29788">
        <v>1680.95</v>
      </c>
      <c r="AD29788">
        <v>147.08000000000001</v>
      </c>
      <c r="AE29788" s="1">
        <v>41153</v>
      </c>
      <c r="AF29788">
        <v>118.76</v>
      </c>
      <c r="AH29788" s="1">
        <v>41306</v>
      </c>
    </row>
    <row r="29789" spans="1:34" x14ac:dyDescent="0.3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25</v>
      </c>
      <c r="G29789">
        <v>0.18390000000000001</v>
      </c>
      <c r="H29789">
        <v>358.49</v>
      </c>
      <c r="I29789" t="s">
        <v>173</v>
      </c>
      <c r="J29789" t="s">
        <v>217</v>
      </c>
      <c r="K29789" t="s">
        <v>14039</v>
      </c>
      <c r="L29789" t="s">
        <v>233</v>
      </c>
      <c r="M29789" t="s">
        <v>38</v>
      </c>
      <c r="N29789">
        <v>90000</v>
      </c>
      <c r="O29789" t="s">
        <v>4097</v>
      </c>
      <c r="P29789" s="1">
        <v>40756</v>
      </c>
      <c r="Q29789" t="s">
        <v>40</v>
      </c>
      <c r="R29789" t="s">
        <v>41</v>
      </c>
      <c r="S29789" t="s">
        <v>60305</v>
      </c>
      <c r="T29789" t="s">
        <v>43</v>
      </c>
      <c r="U29789" t="s">
        <v>33080</v>
      </c>
      <c r="V29789" t="s">
        <v>1039</v>
      </c>
      <c r="W29789" t="s">
        <v>261</v>
      </c>
      <c r="X29789">
        <v>20.47</v>
      </c>
      <c r="Y29789">
        <v>24090</v>
      </c>
      <c r="Z29789">
        <v>0.52600000000000002</v>
      </c>
      <c r="AA29789" t="s">
        <v>47</v>
      </c>
      <c r="AB29789">
        <v>21461.980019999999</v>
      </c>
      <c r="AC29789">
        <v>21461.98</v>
      </c>
      <c r="AD29789">
        <v>0</v>
      </c>
      <c r="AE29789" s="1">
        <v>42461</v>
      </c>
      <c r="AF29789">
        <v>1745.03</v>
      </c>
      <c r="AH29789" s="1">
        <v>42491</v>
      </c>
    </row>
    <row r="29790" spans="1:34" x14ac:dyDescent="0.3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34</v>
      </c>
      <c r="G29790">
        <v>0.1099</v>
      </c>
      <c r="H29790">
        <v>235.69</v>
      </c>
      <c r="I29790" t="s">
        <v>35</v>
      </c>
      <c r="J29790" t="s">
        <v>72</v>
      </c>
      <c r="K29790" t="s">
        <v>60306</v>
      </c>
      <c r="L29790" t="s">
        <v>247</v>
      </c>
      <c r="M29790" t="s">
        <v>79</v>
      </c>
      <c r="N29790">
        <v>37800</v>
      </c>
      <c r="O29790" t="s">
        <v>50</v>
      </c>
      <c r="P29790" s="1">
        <v>40756</v>
      </c>
      <c r="Q29790" t="s">
        <v>40</v>
      </c>
      <c r="R29790" t="s">
        <v>41</v>
      </c>
      <c r="S29790" t="s">
        <v>60307</v>
      </c>
      <c r="T29790" t="s">
        <v>43</v>
      </c>
      <c r="U29790" t="s">
        <v>60308</v>
      </c>
      <c r="V29790" t="s">
        <v>1147</v>
      </c>
      <c r="W29790" t="s">
        <v>64</v>
      </c>
      <c r="X29790">
        <v>8.57</v>
      </c>
      <c r="Y29790">
        <v>5154</v>
      </c>
      <c r="Z29790">
        <v>0.57299999999999995</v>
      </c>
      <c r="AA29790" t="s">
        <v>47</v>
      </c>
      <c r="AB29790">
        <v>8484.6138360000004</v>
      </c>
      <c r="AC29790">
        <v>8455.15</v>
      </c>
      <c r="AD29790">
        <v>0</v>
      </c>
      <c r="AE29790" s="1">
        <v>41883</v>
      </c>
      <c r="AF29790">
        <v>264.74</v>
      </c>
      <c r="AH29790" s="1">
        <v>42491</v>
      </c>
    </row>
    <row r="29791" spans="1:34" x14ac:dyDescent="0.3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34</v>
      </c>
      <c r="G29791">
        <v>5.4199999999999998E-2</v>
      </c>
      <c r="H29791">
        <v>120.64</v>
      </c>
      <c r="I29791" t="s">
        <v>83</v>
      </c>
      <c r="J29791" t="s">
        <v>479</v>
      </c>
      <c r="K29791" t="s">
        <v>60309</v>
      </c>
      <c r="L29791" t="s">
        <v>59</v>
      </c>
      <c r="M29791" t="s">
        <v>79</v>
      </c>
      <c r="N29791">
        <v>58000</v>
      </c>
      <c r="O29791" t="s">
        <v>50</v>
      </c>
      <c r="P29791" s="1">
        <v>40756</v>
      </c>
      <c r="Q29791" t="s">
        <v>40</v>
      </c>
      <c r="R29791" t="s">
        <v>41</v>
      </c>
      <c r="S29791" t="s">
        <v>60310</v>
      </c>
      <c r="T29791" t="s">
        <v>111</v>
      </c>
      <c r="U29791" t="s">
        <v>58903</v>
      </c>
      <c r="V29791" t="s">
        <v>3206</v>
      </c>
      <c r="W29791" t="s">
        <v>64</v>
      </c>
      <c r="X29791">
        <v>11.61</v>
      </c>
      <c r="Y29791">
        <v>617</v>
      </c>
      <c r="Z29791">
        <v>0.03</v>
      </c>
      <c r="AA29791" t="s">
        <v>47</v>
      </c>
      <c r="AB29791">
        <v>4343.0139490000001</v>
      </c>
      <c r="AC29791">
        <v>4343.01</v>
      </c>
      <c r="AD29791">
        <v>0</v>
      </c>
      <c r="AE29791" s="1">
        <v>41852</v>
      </c>
      <c r="AF29791">
        <v>130.69999999999999</v>
      </c>
      <c r="AH29791" s="1">
        <v>41852</v>
      </c>
    </row>
    <row r="29792" spans="1:34" x14ac:dyDescent="0.3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34</v>
      </c>
      <c r="G29792">
        <v>6.9900000000000004E-2</v>
      </c>
      <c r="H29792">
        <v>357.35</v>
      </c>
      <c r="I29792" t="s">
        <v>83</v>
      </c>
      <c r="J29792" t="s">
        <v>141</v>
      </c>
      <c r="K29792" t="s">
        <v>21255</v>
      </c>
      <c r="L29792" t="s">
        <v>37</v>
      </c>
      <c r="M29792" t="s">
        <v>38</v>
      </c>
      <c r="N29792">
        <v>40000</v>
      </c>
      <c r="O29792" t="s">
        <v>50</v>
      </c>
      <c r="P29792" s="1">
        <v>40756</v>
      </c>
      <c r="Q29792" t="s">
        <v>40</v>
      </c>
      <c r="R29792" t="s">
        <v>41</v>
      </c>
      <c r="S29792" t="s">
        <v>60311</v>
      </c>
      <c r="T29792" t="s">
        <v>43</v>
      </c>
      <c r="U29792" t="s">
        <v>501</v>
      </c>
      <c r="V29792" t="s">
        <v>979</v>
      </c>
      <c r="W29792" t="s">
        <v>55</v>
      </c>
      <c r="X29792">
        <v>28.89</v>
      </c>
      <c r="Y29792">
        <v>9688</v>
      </c>
      <c r="Z29792">
        <v>0.19800000000000001</v>
      </c>
      <c r="AA29792" t="s">
        <v>47</v>
      </c>
      <c r="AB29792">
        <v>12864.57907</v>
      </c>
      <c r="AC29792">
        <v>12864.58</v>
      </c>
      <c r="AD29792">
        <v>0</v>
      </c>
      <c r="AE29792" s="1">
        <v>41852</v>
      </c>
      <c r="AF29792">
        <v>361.84</v>
      </c>
      <c r="AH29792" s="1">
        <v>42461</v>
      </c>
    </row>
    <row r="29793" spans="1:34" x14ac:dyDescent="0.3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25</v>
      </c>
      <c r="G29793">
        <v>0.12989999999999999</v>
      </c>
      <c r="H29793">
        <v>170.61</v>
      </c>
      <c r="I29793" t="s">
        <v>56</v>
      </c>
      <c r="J29793" t="s">
        <v>152</v>
      </c>
      <c r="K29793" t="s">
        <v>60312</v>
      </c>
      <c r="L29793" t="s">
        <v>98</v>
      </c>
      <c r="M29793" t="s">
        <v>79</v>
      </c>
      <c r="N29793">
        <v>159996</v>
      </c>
      <c r="O29793" t="s">
        <v>39</v>
      </c>
      <c r="P29793" s="1">
        <v>40756</v>
      </c>
      <c r="Q29793" t="s">
        <v>45387</v>
      </c>
      <c r="R29793" t="s">
        <v>41</v>
      </c>
      <c r="S29793" t="s">
        <v>60313</v>
      </c>
      <c r="T29793" t="s">
        <v>181</v>
      </c>
      <c r="U29793" t="s">
        <v>1333</v>
      </c>
      <c r="V29793" t="s">
        <v>6614</v>
      </c>
      <c r="W29793" t="s">
        <v>164</v>
      </c>
      <c r="X29793">
        <v>19.45</v>
      </c>
      <c r="Y29793">
        <v>45385</v>
      </c>
      <c r="Z29793">
        <v>0.876</v>
      </c>
      <c r="AA29793" t="s">
        <v>47</v>
      </c>
      <c r="AB29793">
        <v>9674.6299999999992</v>
      </c>
      <c r="AC29793">
        <v>9674.6299999999992</v>
      </c>
      <c r="AD29793">
        <v>0</v>
      </c>
      <c r="AE29793" s="1">
        <v>42491</v>
      </c>
      <c r="AF29793">
        <v>170.61</v>
      </c>
      <c r="AG29793">
        <v>42522</v>
      </c>
      <c r="AH29793" s="1">
        <v>42491</v>
      </c>
    </row>
    <row r="29794" spans="1:34" x14ac:dyDescent="0.3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34</v>
      </c>
      <c r="G29794">
        <v>7.4899999999999994E-2</v>
      </c>
      <c r="H29794">
        <v>155.51</v>
      </c>
      <c r="I29794" t="s">
        <v>83</v>
      </c>
      <c r="J29794" t="s">
        <v>136</v>
      </c>
      <c r="K29794" t="s">
        <v>60314</v>
      </c>
      <c r="L29794" t="s">
        <v>90</v>
      </c>
      <c r="M29794" t="s">
        <v>79</v>
      </c>
      <c r="N29794">
        <v>52500</v>
      </c>
      <c r="O29794" t="s">
        <v>50</v>
      </c>
      <c r="P29794" s="1">
        <v>40756</v>
      </c>
      <c r="Q29794" t="s">
        <v>91</v>
      </c>
      <c r="R29794" t="s">
        <v>41</v>
      </c>
      <c r="S29794" t="s">
        <v>60315</v>
      </c>
      <c r="T29794" t="s">
        <v>161</v>
      </c>
      <c r="U29794" t="s">
        <v>60316</v>
      </c>
      <c r="V29794" t="s">
        <v>546</v>
      </c>
      <c r="W29794" t="s">
        <v>521</v>
      </c>
      <c r="X29794">
        <v>5.19</v>
      </c>
      <c r="Y29794">
        <v>9204</v>
      </c>
      <c r="Z29794">
        <v>0.29299999999999998</v>
      </c>
      <c r="AA29794" t="s">
        <v>47</v>
      </c>
      <c r="AB29794">
        <v>4251.47</v>
      </c>
      <c r="AC29794">
        <v>4251.47</v>
      </c>
      <c r="AD29794">
        <v>230.83</v>
      </c>
      <c r="AE29794" s="1">
        <v>41548</v>
      </c>
      <c r="AF29794">
        <v>155.51</v>
      </c>
      <c r="AH29794" s="1">
        <v>41699</v>
      </c>
    </row>
    <row r="29795" spans="1:34" x14ac:dyDescent="0.3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34</v>
      </c>
      <c r="G29795">
        <v>0.11990000000000001</v>
      </c>
      <c r="H29795">
        <v>239.11</v>
      </c>
      <c r="I29795" t="s">
        <v>35</v>
      </c>
      <c r="J29795" t="s">
        <v>48</v>
      </c>
      <c r="K29795" t="s">
        <v>60317</v>
      </c>
      <c r="L29795" t="s">
        <v>90</v>
      </c>
      <c r="M29795" t="s">
        <v>79</v>
      </c>
      <c r="N29795">
        <v>81600</v>
      </c>
      <c r="O29795" t="s">
        <v>50</v>
      </c>
      <c r="P29795" s="1">
        <v>40756</v>
      </c>
      <c r="Q29795" t="s">
        <v>40</v>
      </c>
      <c r="R29795" t="s">
        <v>41</v>
      </c>
      <c r="T29795" t="s">
        <v>52</v>
      </c>
      <c r="U29795" t="s">
        <v>60318</v>
      </c>
      <c r="V29795" t="s">
        <v>5683</v>
      </c>
      <c r="W29795" t="s">
        <v>64</v>
      </c>
      <c r="X29795">
        <v>5.32</v>
      </c>
      <c r="Y29795">
        <v>7559</v>
      </c>
      <c r="Z29795">
        <v>0.54</v>
      </c>
      <c r="AA29795" t="s">
        <v>47</v>
      </c>
      <c r="AB29795">
        <v>8607.90157</v>
      </c>
      <c r="AC29795">
        <v>8607.9</v>
      </c>
      <c r="AD29795">
        <v>0</v>
      </c>
      <c r="AE29795" s="1">
        <v>41883</v>
      </c>
      <c r="AF29795">
        <v>240.69</v>
      </c>
      <c r="AH29795" s="1">
        <v>42491</v>
      </c>
    </row>
    <row r="29796" spans="1:34" x14ac:dyDescent="0.3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34</v>
      </c>
      <c r="G29796">
        <v>0.15620000000000001</v>
      </c>
      <c r="H29796">
        <v>69.94</v>
      </c>
      <c r="I29796" t="s">
        <v>87</v>
      </c>
      <c r="J29796" t="s">
        <v>342</v>
      </c>
      <c r="K29796" t="s">
        <v>60319</v>
      </c>
      <c r="L29796" t="s">
        <v>37</v>
      </c>
      <c r="M29796" t="s">
        <v>38</v>
      </c>
      <c r="N29796">
        <v>48000</v>
      </c>
      <c r="O29796" t="s">
        <v>4097</v>
      </c>
      <c r="P29796" s="1">
        <v>40756</v>
      </c>
      <c r="Q29796" t="s">
        <v>40</v>
      </c>
      <c r="R29796" t="s">
        <v>41</v>
      </c>
      <c r="S29796" t="s">
        <v>60320</v>
      </c>
      <c r="T29796" t="s">
        <v>161</v>
      </c>
      <c r="U29796" t="s">
        <v>11866</v>
      </c>
      <c r="V29796" t="s">
        <v>3605</v>
      </c>
      <c r="W29796" t="s">
        <v>184</v>
      </c>
      <c r="X29796">
        <v>10.53</v>
      </c>
      <c r="Y29796">
        <v>5310</v>
      </c>
      <c r="Z29796">
        <v>0.88500000000000001</v>
      </c>
      <c r="AA29796" t="s">
        <v>47</v>
      </c>
      <c r="AB29796">
        <v>2504.564034</v>
      </c>
      <c r="AC29796">
        <v>2504.56</v>
      </c>
      <c r="AD29796">
        <v>0</v>
      </c>
      <c r="AE29796" s="1">
        <v>41730</v>
      </c>
      <c r="AF29796">
        <v>412.76</v>
      </c>
      <c r="AH29796" s="1">
        <v>42491</v>
      </c>
    </row>
    <row r="29797" spans="1:34" x14ac:dyDescent="0.3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34</v>
      </c>
      <c r="G29797">
        <v>0.11990000000000001</v>
      </c>
      <c r="H29797">
        <v>79.709999999999994</v>
      </c>
      <c r="I29797" t="s">
        <v>35</v>
      </c>
      <c r="J29797" t="s">
        <v>48</v>
      </c>
      <c r="K29797" t="s">
        <v>60321</v>
      </c>
      <c r="L29797" t="s">
        <v>37</v>
      </c>
      <c r="M29797" t="s">
        <v>38</v>
      </c>
      <c r="N29797">
        <v>32000</v>
      </c>
      <c r="O29797" t="s">
        <v>50</v>
      </c>
      <c r="P29797" s="1">
        <v>40756</v>
      </c>
      <c r="Q29797" t="s">
        <v>40</v>
      </c>
      <c r="R29797" t="s">
        <v>41</v>
      </c>
      <c r="S29797" t="s">
        <v>60322</v>
      </c>
      <c r="T29797" t="s">
        <v>43</v>
      </c>
      <c r="U29797" t="s">
        <v>60323</v>
      </c>
      <c r="V29797" t="s">
        <v>2974</v>
      </c>
      <c r="W29797" t="s">
        <v>164</v>
      </c>
      <c r="X29797">
        <v>12.34</v>
      </c>
      <c r="Y29797">
        <v>4480</v>
      </c>
      <c r="Z29797">
        <v>0.57399999999999995</v>
      </c>
      <c r="AA29797" t="s">
        <v>47</v>
      </c>
      <c r="AB29797">
        <v>2741.8686149999999</v>
      </c>
      <c r="AC29797">
        <v>2741.87</v>
      </c>
      <c r="AD29797">
        <v>0</v>
      </c>
      <c r="AE29797" s="1">
        <v>41306</v>
      </c>
      <c r="AF29797">
        <v>1388</v>
      </c>
      <c r="AH29797" s="1">
        <v>41334</v>
      </c>
    </row>
    <row r="29798" spans="1:34" x14ac:dyDescent="0.3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34</v>
      </c>
      <c r="G29798">
        <v>7.4899999999999994E-2</v>
      </c>
      <c r="H29798">
        <v>466.53</v>
      </c>
      <c r="I29798" t="s">
        <v>83</v>
      </c>
      <c r="J29798" t="s">
        <v>136</v>
      </c>
      <c r="K29798" t="s">
        <v>60324</v>
      </c>
      <c r="L29798" t="s">
        <v>176</v>
      </c>
      <c r="M29798" t="s">
        <v>79</v>
      </c>
      <c r="N29798">
        <v>127500</v>
      </c>
      <c r="O29798" t="s">
        <v>39</v>
      </c>
      <c r="P29798" s="1">
        <v>40756</v>
      </c>
      <c r="Q29798" t="s">
        <v>40</v>
      </c>
      <c r="R29798" t="s">
        <v>41</v>
      </c>
      <c r="S29798" t="s">
        <v>60325</v>
      </c>
      <c r="T29798" t="s">
        <v>43</v>
      </c>
      <c r="U29798" t="s">
        <v>60326</v>
      </c>
      <c r="V29798" t="s">
        <v>1330</v>
      </c>
      <c r="W29798" t="s">
        <v>64</v>
      </c>
      <c r="X29798">
        <v>14.99</v>
      </c>
      <c r="Y29798">
        <v>27089</v>
      </c>
      <c r="Z29798">
        <v>0.504</v>
      </c>
      <c r="AA29798" t="s">
        <v>47</v>
      </c>
      <c r="AB29798">
        <v>16472.32791</v>
      </c>
      <c r="AC29798">
        <v>16197.79</v>
      </c>
      <c r="AD29798">
        <v>0</v>
      </c>
      <c r="AE29798" s="1">
        <v>41518</v>
      </c>
      <c r="AF29798">
        <v>3755.55</v>
      </c>
      <c r="AH29798" s="1">
        <v>42370</v>
      </c>
    </row>
    <row r="29799" spans="1:34" x14ac:dyDescent="0.3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34</v>
      </c>
      <c r="G29799">
        <v>0.11990000000000001</v>
      </c>
      <c r="H29799">
        <v>116.24</v>
      </c>
      <c r="I29799" t="s">
        <v>35</v>
      </c>
      <c r="J29799" t="s">
        <v>48</v>
      </c>
      <c r="K29799" t="s">
        <v>30457</v>
      </c>
      <c r="L29799" t="s">
        <v>59</v>
      </c>
      <c r="M29799" t="s">
        <v>79</v>
      </c>
      <c r="N29799">
        <v>64000</v>
      </c>
      <c r="O29799" t="s">
        <v>4097</v>
      </c>
      <c r="P29799" s="1">
        <v>40756</v>
      </c>
      <c r="Q29799" t="s">
        <v>40</v>
      </c>
      <c r="R29799" t="s">
        <v>41</v>
      </c>
      <c r="T29799" t="s">
        <v>43</v>
      </c>
      <c r="U29799" t="s">
        <v>60327</v>
      </c>
      <c r="V29799" t="s">
        <v>60328</v>
      </c>
      <c r="W29799" t="s">
        <v>1347</v>
      </c>
      <c r="X29799">
        <v>11.23</v>
      </c>
      <c r="Y29799">
        <v>1911</v>
      </c>
      <c r="Z29799">
        <v>0.95499999999999996</v>
      </c>
      <c r="AA29799" t="s">
        <v>47</v>
      </c>
      <c r="AB29799">
        <v>4183.2072559999997</v>
      </c>
      <c r="AC29799">
        <v>4183.21</v>
      </c>
      <c r="AD29799">
        <v>0</v>
      </c>
      <c r="AE29799" s="1">
        <v>41821</v>
      </c>
      <c r="AF29799">
        <v>232.02</v>
      </c>
      <c r="AH29799" s="1">
        <v>42491</v>
      </c>
    </row>
    <row r="29800" spans="1:34" x14ac:dyDescent="0.3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25</v>
      </c>
      <c r="G29800">
        <v>0.15989999999999999</v>
      </c>
      <c r="H29800">
        <v>389.01</v>
      </c>
      <c r="I29800" t="s">
        <v>87</v>
      </c>
      <c r="J29800" t="s">
        <v>88</v>
      </c>
      <c r="K29800" t="s">
        <v>60329</v>
      </c>
      <c r="L29800" t="s">
        <v>176</v>
      </c>
      <c r="M29800" t="s">
        <v>79</v>
      </c>
      <c r="N29800">
        <v>111000</v>
      </c>
      <c r="O29800" t="s">
        <v>50</v>
      </c>
      <c r="P29800" s="1">
        <v>40787</v>
      </c>
      <c r="Q29800" t="s">
        <v>40</v>
      </c>
      <c r="R29800" t="s">
        <v>41</v>
      </c>
      <c r="S29800" t="s">
        <v>60330</v>
      </c>
      <c r="T29800" t="s">
        <v>43</v>
      </c>
      <c r="U29800" t="s">
        <v>14216</v>
      </c>
      <c r="V29800" t="s">
        <v>2673</v>
      </c>
      <c r="W29800" t="s">
        <v>135</v>
      </c>
      <c r="X29800">
        <v>3.82</v>
      </c>
      <c r="Y29800">
        <v>13110</v>
      </c>
      <c r="Z29800">
        <v>0.34399999999999997</v>
      </c>
      <c r="AA29800" t="s">
        <v>47</v>
      </c>
      <c r="AB29800">
        <v>17638.2431</v>
      </c>
      <c r="AC29800">
        <v>17638.240000000002</v>
      </c>
      <c r="AD29800">
        <v>0</v>
      </c>
      <c r="AE29800" s="1">
        <v>41030</v>
      </c>
      <c r="AF29800">
        <v>14925.08</v>
      </c>
      <c r="AH29800" s="1">
        <v>42491</v>
      </c>
    </row>
    <row r="29801" spans="1:34" x14ac:dyDescent="0.3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34</v>
      </c>
      <c r="G29801">
        <v>0.1399</v>
      </c>
      <c r="H29801">
        <v>341.73</v>
      </c>
      <c r="I29801" t="s">
        <v>56</v>
      </c>
      <c r="J29801" t="s">
        <v>65</v>
      </c>
      <c r="K29801" t="s">
        <v>28883</v>
      </c>
      <c r="L29801" t="s">
        <v>74</v>
      </c>
      <c r="M29801" t="s">
        <v>79</v>
      </c>
      <c r="N29801">
        <v>190000</v>
      </c>
      <c r="O29801" t="s">
        <v>39</v>
      </c>
      <c r="P29801" s="1">
        <v>40756</v>
      </c>
      <c r="Q29801" t="s">
        <v>40</v>
      </c>
      <c r="R29801" t="s">
        <v>41</v>
      </c>
      <c r="S29801" t="s">
        <v>60331</v>
      </c>
      <c r="T29801" t="s">
        <v>52</v>
      </c>
      <c r="U29801" t="s">
        <v>2676</v>
      </c>
      <c r="V29801" t="s">
        <v>963</v>
      </c>
      <c r="W29801" t="s">
        <v>261</v>
      </c>
      <c r="X29801">
        <v>24.64</v>
      </c>
      <c r="Y29801">
        <v>74891</v>
      </c>
      <c r="Z29801">
        <v>0.92100000000000004</v>
      </c>
      <c r="AA29801" t="s">
        <v>47</v>
      </c>
      <c r="AB29801">
        <v>12263.254070000001</v>
      </c>
      <c r="AC29801">
        <v>12263.25</v>
      </c>
      <c r="AD29801">
        <v>0</v>
      </c>
      <c r="AE29801" s="1">
        <v>41730</v>
      </c>
      <c r="AF29801">
        <v>1700.34</v>
      </c>
      <c r="AH29801" s="1">
        <v>42491</v>
      </c>
    </row>
    <row r="29802" spans="1:34" x14ac:dyDescent="0.3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34</v>
      </c>
      <c r="G29802">
        <v>0.12989999999999999</v>
      </c>
      <c r="H29802">
        <v>235.83</v>
      </c>
      <c r="I29802" t="s">
        <v>56</v>
      </c>
      <c r="J29802" t="s">
        <v>152</v>
      </c>
      <c r="K29802" t="s">
        <v>60332</v>
      </c>
      <c r="L29802" t="s">
        <v>143</v>
      </c>
      <c r="M29802" t="s">
        <v>79</v>
      </c>
      <c r="N29802">
        <v>52500</v>
      </c>
      <c r="O29802" t="s">
        <v>50</v>
      </c>
      <c r="P29802" s="1">
        <v>40756</v>
      </c>
      <c r="Q29802" t="s">
        <v>40</v>
      </c>
      <c r="R29802" t="s">
        <v>41</v>
      </c>
      <c r="S29802" t="s">
        <v>60333</v>
      </c>
      <c r="T29802" t="s">
        <v>363</v>
      </c>
      <c r="U29802" t="s">
        <v>2718</v>
      </c>
      <c r="V29802" t="s">
        <v>1199</v>
      </c>
      <c r="W29802" t="s">
        <v>64</v>
      </c>
      <c r="X29802">
        <v>20.27</v>
      </c>
      <c r="Y29802">
        <v>12663</v>
      </c>
      <c r="Z29802">
        <v>0.93799999999999994</v>
      </c>
      <c r="AA29802" t="s">
        <v>47</v>
      </c>
      <c r="AB29802">
        <v>7493.3769089999996</v>
      </c>
      <c r="AC29802">
        <v>7225.76</v>
      </c>
      <c r="AD29802">
        <v>0</v>
      </c>
      <c r="AE29802" s="1">
        <v>40969</v>
      </c>
      <c r="AF29802">
        <v>6082.87</v>
      </c>
      <c r="AH29802" s="1">
        <v>42491</v>
      </c>
    </row>
    <row r="29803" spans="1:34" x14ac:dyDescent="0.3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25</v>
      </c>
      <c r="G29803">
        <v>0.1749</v>
      </c>
      <c r="H29803">
        <v>376.76</v>
      </c>
      <c r="I29803" t="s">
        <v>87</v>
      </c>
      <c r="J29803" t="s">
        <v>561</v>
      </c>
      <c r="K29803" t="s">
        <v>60334</v>
      </c>
      <c r="L29803" t="s">
        <v>37</v>
      </c>
      <c r="M29803" t="s">
        <v>38</v>
      </c>
      <c r="N29803">
        <v>57600</v>
      </c>
      <c r="O29803" t="s">
        <v>4097</v>
      </c>
      <c r="P29803" s="1">
        <v>40756</v>
      </c>
      <c r="Q29803" t="s">
        <v>40</v>
      </c>
      <c r="R29803" t="s">
        <v>41</v>
      </c>
      <c r="S29803" t="s">
        <v>60335</v>
      </c>
      <c r="T29803" t="s">
        <v>43</v>
      </c>
      <c r="U29803" t="s">
        <v>200</v>
      </c>
      <c r="V29803" t="s">
        <v>45</v>
      </c>
      <c r="W29803" t="s">
        <v>46</v>
      </c>
      <c r="X29803">
        <v>22.06</v>
      </c>
      <c r="Y29803">
        <v>11713</v>
      </c>
      <c r="Z29803">
        <v>0.22</v>
      </c>
      <c r="AA29803" t="s">
        <v>47</v>
      </c>
      <c r="AB29803">
        <v>22254.300019999999</v>
      </c>
      <c r="AC29803">
        <v>22254.3</v>
      </c>
      <c r="AD29803">
        <v>0</v>
      </c>
      <c r="AE29803" s="1">
        <v>42217</v>
      </c>
      <c r="AF29803">
        <v>4566.93</v>
      </c>
      <c r="AH29803" s="1">
        <v>42248</v>
      </c>
    </row>
    <row r="29804" spans="1:34" x14ac:dyDescent="0.3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34</v>
      </c>
      <c r="G29804">
        <v>0.1399</v>
      </c>
      <c r="H29804">
        <v>341.73</v>
      </c>
      <c r="I29804" t="s">
        <v>56</v>
      </c>
      <c r="J29804" t="s">
        <v>65</v>
      </c>
      <c r="K29804" t="s">
        <v>60336</v>
      </c>
      <c r="L29804" t="s">
        <v>37</v>
      </c>
      <c r="M29804" t="s">
        <v>79</v>
      </c>
      <c r="N29804">
        <v>285000</v>
      </c>
      <c r="O29804" t="s">
        <v>39</v>
      </c>
      <c r="P29804" s="1">
        <v>40756</v>
      </c>
      <c r="Q29804" t="s">
        <v>40</v>
      </c>
      <c r="R29804" t="s">
        <v>41</v>
      </c>
      <c r="T29804" t="s">
        <v>155</v>
      </c>
      <c r="U29804" t="s">
        <v>60337</v>
      </c>
      <c r="V29804" t="s">
        <v>815</v>
      </c>
      <c r="W29804" t="s">
        <v>95</v>
      </c>
      <c r="X29804">
        <v>14.27</v>
      </c>
      <c r="Y29804">
        <v>96458</v>
      </c>
      <c r="Z29804">
        <v>0.72599999999999998</v>
      </c>
      <c r="AA29804" t="s">
        <v>47</v>
      </c>
      <c r="AB29804">
        <v>12122.350899999999</v>
      </c>
      <c r="AC29804">
        <v>12122.35</v>
      </c>
      <c r="AD29804">
        <v>0</v>
      </c>
      <c r="AE29804" s="1">
        <v>41821</v>
      </c>
      <c r="AF29804">
        <v>368.22</v>
      </c>
      <c r="AH29804" s="1">
        <v>42491</v>
      </c>
    </row>
    <row r="29805" spans="1:34" x14ac:dyDescent="0.3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25</v>
      </c>
      <c r="G29805">
        <v>0.1399</v>
      </c>
      <c r="H29805">
        <v>488.53</v>
      </c>
      <c r="I29805" t="s">
        <v>56</v>
      </c>
      <c r="J29805" t="s">
        <v>65</v>
      </c>
      <c r="K29805" t="s">
        <v>60338</v>
      </c>
      <c r="L29805" t="s">
        <v>98</v>
      </c>
      <c r="M29805" t="s">
        <v>79</v>
      </c>
      <c r="N29805">
        <v>75000</v>
      </c>
      <c r="O29805" t="s">
        <v>39</v>
      </c>
      <c r="P29805" s="1">
        <v>40756</v>
      </c>
      <c r="Q29805" t="s">
        <v>40</v>
      </c>
      <c r="R29805" t="s">
        <v>41</v>
      </c>
      <c r="T29805" t="s">
        <v>52</v>
      </c>
      <c r="U29805" t="s">
        <v>60339</v>
      </c>
      <c r="V29805" t="s">
        <v>1369</v>
      </c>
      <c r="W29805" t="s">
        <v>46</v>
      </c>
      <c r="X29805">
        <v>5.68</v>
      </c>
      <c r="Y29805">
        <v>15155</v>
      </c>
      <c r="Z29805">
        <v>0.34399999999999997</v>
      </c>
      <c r="AA29805" t="s">
        <v>47</v>
      </c>
      <c r="AB29805">
        <v>27246.031930000001</v>
      </c>
      <c r="AC29805">
        <v>27181.16</v>
      </c>
      <c r="AD29805">
        <v>0</v>
      </c>
      <c r="AE29805" s="1">
        <v>41730</v>
      </c>
      <c r="AF29805">
        <v>12123.31</v>
      </c>
      <c r="AH29805" s="1">
        <v>41760</v>
      </c>
    </row>
    <row r="29806" spans="1:34" x14ac:dyDescent="0.3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34</v>
      </c>
      <c r="G29806">
        <v>0.1149</v>
      </c>
      <c r="H29806">
        <v>247.29</v>
      </c>
      <c r="I29806" t="s">
        <v>35</v>
      </c>
      <c r="J29806" t="s">
        <v>36</v>
      </c>
      <c r="K29806" t="s">
        <v>60340</v>
      </c>
      <c r="L29806" t="s">
        <v>74</v>
      </c>
      <c r="M29806" t="s">
        <v>38</v>
      </c>
      <c r="N29806">
        <v>100300</v>
      </c>
      <c r="O29806" t="s">
        <v>50</v>
      </c>
      <c r="P29806" s="1">
        <v>40756</v>
      </c>
      <c r="Q29806" t="s">
        <v>40</v>
      </c>
      <c r="R29806" t="s">
        <v>41</v>
      </c>
      <c r="T29806" t="s">
        <v>111</v>
      </c>
      <c r="U29806" t="s">
        <v>1187</v>
      </c>
      <c r="V29806" t="s">
        <v>1140</v>
      </c>
      <c r="W29806" t="s">
        <v>46</v>
      </c>
      <c r="X29806">
        <v>9.76</v>
      </c>
      <c r="Y29806">
        <v>4646</v>
      </c>
      <c r="Z29806">
        <v>0.308</v>
      </c>
      <c r="AA29806" t="s">
        <v>47</v>
      </c>
      <c r="AB29806">
        <v>8026.5607330000003</v>
      </c>
      <c r="AC29806">
        <v>8026.56</v>
      </c>
      <c r="AD29806">
        <v>0</v>
      </c>
      <c r="AE29806" s="1">
        <v>41000</v>
      </c>
      <c r="AF29806">
        <v>6301.65</v>
      </c>
      <c r="AH29806" s="1">
        <v>41306</v>
      </c>
    </row>
    <row r="29807" spans="1:34" x14ac:dyDescent="0.3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34</v>
      </c>
      <c r="G29807">
        <v>0.1099</v>
      </c>
      <c r="H29807">
        <v>278.24</v>
      </c>
      <c r="I29807" t="s">
        <v>35</v>
      </c>
      <c r="J29807" t="s">
        <v>72</v>
      </c>
      <c r="K29807" t="s">
        <v>37517</v>
      </c>
      <c r="L29807" t="s">
        <v>143</v>
      </c>
      <c r="M29807" t="s">
        <v>79</v>
      </c>
      <c r="N29807">
        <v>62000</v>
      </c>
      <c r="O29807" t="s">
        <v>39</v>
      </c>
      <c r="P29807" s="1">
        <v>40756</v>
      </c>
      <c r="Q29807" t="s">
        <v>40</v>
      </c>
      <c r="R29807" t="s">
        <v>41</v>
      </c>
      <c r="S29807" t="s">
        <v>60341</v>
      </c>
      <c r="T29807" t="s">
        <v>181</v>
      </c>
      <c r="U29807" t="s">
        <v>32950</v>
      </c>
      <c r="V29807" t="s">
        <v>5999</v>
      </c>
      <c r="W29807" t="s">
        <v>521</v>
      </c>
      <c r="X29807">
        <v>23.42</v>
      </c>
      <c r="Y29807">
        <v>15580</v>
      </c>
      <c r="Z29807">
        <v>0.63100000000000001</v>
      </c>
      <c r="AA29807" t="s">
        <v>47</v>
      </c>
      <c r="AB29807">
        <v>9607.9666180000004</v>
      </c>
      <c r="AC29807">
        <v>9579.7099999999991</v>
      </c>
      <c r="AD29807">
        <v>0</v>
      </c>
      <c r="AE29807" s="1">
        <v>41334</v>
      </c>
      <c r="AF29807">
        <v>4898.03</v>
      </c>
      <c r="AH29807" s="1">
        <v>42461</v>
      </c>
    </row>
    <row r="29808" spans="1:34" x14ac:dyDescent="0.3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25</v>
      </c>
      <c r="G29808">
        <v>0.11990000000000001</v>
      </c>
      <c r="H29808">
        <v>378.07</v>
      </c>
      <c r="I29808" t="s">
        <v>35</v>
      </c>
      <c r="J29808" t="s">
        <v>48</v>
      </c>
      <c r="K29808" t="s">
        <v>573</v>
      </c>
      <c r="L29808" t="s">
        <v>59</v>
      </c>
      <c r="M29808" t="s">
        <v>79</v>
      </c>
      <c r="N29808">
        <v>56000</v>
      </c>
      <c r="O29808" t="s">
        <v>39</v>
      </c>
      <c r="P29808" s="1">
        <v>40756</v>
      </c>
      <c r="Q29808" t="s">
        <v>91</v>
      </c>
      <c r="R29808" t="s">
        <v>41</v>
      </c>
      <c r="T29808" t="s">
        <v>43</v>
      </c>
      <c r="U29808" t="s">
        <v>200</v>
      </c>
      <c r="V29808" t="s">
        <v>12975</v>
      </c>
      <c r="W29808" t="s">
        <v>158</v>
      </c>
      <c r="X29808">
        <v>12.69</v>
      </c>
      <c r="Y29808">
        <v>11677</v>
      </c>
      <c r="Z29808">
        <v>0.36699999999999999</v>
      </c>
      <c r="AA29808" t="s">
        <v>47</v>
      </c>
      <c r="AB29808">
        <v>13232.45</v>
      </c>
      <c r="AC29808">
        <v>13174.02</v>
      </c>
      <c r="AD29808">
        <v>65.099999999999994</v>
      </c>
      <c r="AE29808" s="1">
        <v>41821</v>
      </c>
      <c r="AF29808">
        <v>378.07</v>
      </c>
      <c r="AH29808" s="1">
        <v>42461</v>
      </c>
    </row>
    <row r="29809" spans="1:34" x14ac:dyDescent="0.3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25</v>
      </c>
      <c r="G29809">
        <v>0.18790000000000001</v>
      </c>
      <c r="H29809">
        <v>387.38</v>
      </c>
      <c r="I29809" t="s">
        <v>173</v>
      </c>
      <c r="J29809" t="s">
        <v>964</v>
      </c>
      <c r="K29809" t="s">
        <v>60342</v>
      </c>
      <c r="L29809" t="s">
        <v>98</v>
      </c>
      <c r="M29809" t="s">
        <v>38</v>
      </c>
      <c r="N29809">
        <v>62000</v>
      </c>
      <c r="O29809" t="s">
        <v>4097</v>
      </c>
      <c r="P29809" s="1">
        <v>40756</v>
      </c>
      <c r="Q29809" t="s">
        <v>40</v>
      </c>
      <c r="R29809" t="s">
        <v>41</v>
      </c>
      <c r="T29809" t="s">
        <v>43</v>
      </c>
      <c r="U29809" t="s">
        <v>501</v>
      </c>
      <c r="V29809" t="s">
        <v>491</v>
      </c>
      <c r="W29809" t="s">
        <v>55</v>
      </c>
      <c r="X29809">
        <v>10.78</v>
      </c>
      <c r="Y29809">
        <v>8644</v>
      </c>
      <c r="Z29809">
        <v>0.82699999999999996</v>
      </c>
      <c r="AA29809" t="s">
        <v>47</v>
      </c>
      <c r="AB29809">
        <v>21298.20003</v>
      </c>
      <c r="AC29809">
        <v>20943.23</v>
      </c>
      <c r="AD29809">
        <v>0</v>
      </c>
      <c r="AE29809" s="1">
        <v>42036</v>
      </c>
      <c r="AF29809">
        <v>19.079999999999998</v>
      </c>
      <c r="AH29809" s="1">
        <v>42095</v>
      </c>
    </row>
    <row r="29810" spans="1:34" x14ac:dyDescent="0.3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25</v>
      </c>
      <c r="G29810">
        <v>0.11990000000000001</v>
      </c>
      <c r="H29810">
        <v>353.06</v>
      </c>
      <c r="I29810" t="s">
        <v>35</v>
      </c>
      <c r="J29810" t="s">
        <v>48</v>
      </c>
      <c r="K29810" t="s">
        <v>42540</v>
      </c>
      <c r="L29810" t="s">
        <v>59</v>
      </c>
      <c r="M29810" t="s">
        <v>79</v>
      </c>
      <c r="N29810">
        <v>35316</v>
      </c>
      <c r="O29810" t="s">
        <v>4097</v>
      </c>
      <c r="P29810" s="1">
        <v>40756</v>
      </c>
      <c r="Q29810" t="s">
        <v>91</v>
      </c>
      <c r="R29810" t="s">
        <v>41</v>
      </c>
      <c r="S29810" t="s">
        <v>60343</v>
      </c>
      <c r="T29810" t="s">
        <v>43</v>
      </c>
      <c r="U29810" t="s">
        <v>200</v>
      </c>
      <c r="V29810" t="s">
        <v>5999</v>
      </c>
      <c r="W29810" t="s">
        <v>521</v>
      </c>
      <c r="X29810">
        <v>27.9</v>
      </c>
      <c r="Y29810">
        <v>30637</v>
      </c>
      <c r="Z29810">
        <v>0.61299999999999999</v>
      </c>
      <c r="AA29810" t="s">
        <v>47</v>
      </c>
      <c r="AB29810">
        <v>6000.88</v>
      </c>
      <c r="AC29810">
        <v>5906.18</v>
      </c>
      <c r="AD29810">
        <v>10.76</v>
      </c>
      <c r="AE29810" s="1">
        <v>41275</v>
      </c>
      <c r="AF29810">
        <v>353.06</v>
      </c>
      <c r="AH29810" s="1">
        <v>42491</v>
      </c>
    </row>
    <row r="29811" spans="1:34" x14ac:dyDescent="0.3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34</v>
      </c>
      <c r="G29811">
        <v>0.1099</v>
      </c>
      <c r="H29811">
        <v>392.81</v>
      </c>
      <c r="I29811" t="s">
        <v>35</v>
      </c>
      <c r="J29811" t="s">
        <v>72</v>
      </c>
      <c r="K29811" t="s">
        <v>39986</v>
      </c>
      <c r="L29811" t="s">
        <v>74</v>
      </c>
      <c r="M29811" t="s">
        <v>38</v>
      </c>
      <c r="N29811">
        <v>115000</v>
      </c>
      <c r="O29811" t="s">
        <v>39</v>
      </c>
      <c r="P29811" s="1">
        <v>40756</v>
      </c>
      <c r="Q29811" t="s">
        <v>40</v>
      </c>
      <c r="R29811" t="s">
        <v>41</v>
      </c>
      <c r="T29811" t="s">
        <v>43</v>
      </c>
      <c r="U29811" t="s">
        <v>523</v>
      </c>
      <c r="V29811" t="s">
        <v>101</v>
      </c>
      <c r="W29811" t="s">
        <v>102</v>
      </c>
      <c r="X29811">
        <v>18.82</v>
      </c>
      <c r="Y29811">
        <v>14096</v>
      </c>
      <c r="Z29811">
        <v>0.68899999999999995</v>
      </c>
      <c r="AA29811" t="s">
        <v>47</v>
      </c>
      <c r="AB29811">
        <v>13950.87563</v>
      </c>
      <c r="AC29811">
        <v>13950.88</v>
      </c>
      <c r="AD29811">
        <v>0</v>
      </c>
      <c r="AE29811" s="1">
        <v>41548</v>
      </c>
      <c r="AF29811">
        <v>4171.17</v>
      </c>
      <c r="AH29811" s="1">
        <v>42461</v>
      </c>
    </row>
    <row r="29812" spans="1:34" x14ac:dyDescent="0.3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34</v>
      </c>
      <c r="G29812">
        <v>8.4900000000000003E-2</v>
      </c>
      <c r="H29812">
        <v>473.45</v>
      </c>
      <c r="I29812" t="s">
        <v>83</v>
      </c>
      <c r="J29812" t="s">
        <v>84</v>
      </c>
      <c r="K29812" t="s">
        <v>60344</v>
      </c>
      <c r="L29812" t="s">
        <v>59</v>
      </c>
      <c r="M29812" t="s">
        <v>79</v>
      </c>
      <c r="N29812">
        <v>152000</v>
      </c>
      <c r="O29812" t="s">
        <v>50</v>
      </c>
      <c r="P29812" s="1">
        <v>40756</v>
      </c>
      <c r="Q29812" t="s">
        <v>40</v>
      </c>
      <c r="R29812" t="s">
        <v>41</v>
      </c>
      <c r="S29812" t="s">
        <v>60345</v>
      </c>
      <c r="T29812" t="s">
        <v>43</v>
      </c>
      <c r="U29812" t="s">
        <v>48618</v>
      </c>
      <c r="V29812" t="s">
        <v>206</v>
      </c>
      <c r="W29812" t="s">
        <v>207</v>
      </c>
      <c r="X29812">
        <v>11.18</v>
      </c>
      <c r="Y29812">
        <v>4306</v>
      </c>
      <c r="Z29812">
        <v>0.61499999999999999</v>
      </c>
      <c r="AA29812" t="s">
        <v>47</v>
      </c>
      <c r="AB29812">
        <v>15310.745559999999</v>
      </c>
      <c r="AC29812">
        <v>14800.39</v>
      </c>
      <c r="AD29812">
        <v>0</v>
      </c>
      <c r="AE29812" s="1">
        <v>40848</v>
      </c>
      <c r="AF29812">
        <v>14366.25</v>
      </c>
      <c r="AH29812" s="1">
        <v>40848</v>
      </c>
    </row>
    <row r="29813" spans="1:34" x14ac:dyDescent="0.3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25</v>
      </c>
      <c r="G29813">
        <v>0.18390000000000001</v>
      </c>
      <c r="H29813">
        <v>676.01</v>
      </c>
      <c r="I29813" t="s">
        <v>173</v>
      </c>
      <c r="J29813" t="s">
        <v>217</v>
      </c>
      <c r="K29813" t="s">
        <v>60346</v>
      </c>
      <c r="L29813" t="s">
        <v>67</v>
      </c>
      <c r="M29813" t="s">
        <v>79</v>
      </c>
      <c r="N29813">
        <v>87200</v>
      </c>
      <c r="O29813" t="s">
        <v>39</v>
      </c>
      <c r="P29813" s="1">
        <v>40756</v>
      </c>
      <c r="Q29813" t="s">
        <v>40</v>
      </c>
      <c r="R29813" t="s">
        <v>41</v>
      </c>
      <c r="S29813" t="s">
        <v>60347</v>
      </c>
      <c r="T29813" t="s">
        <v>43</v>
      </c>
      <c r="U29813" t="s">
        <v>200</v>
      </c>
      <c r="V29813" t="s">
        <v>702</v>
      </c>
      <c r="W29813" t="s">
        <v>592</v>
      </c>
      <c r="X29813">
        <v>12.28</v>
      </c>
      <c r="Y29813">
        <v>16113</v>
      </c>
      <c r="Z29813">
        <v>0.57499999999999996</v>
      </c>
      <c r="AA29813" t="s">
        <v>47</v>
      </c>
      <c r="AB29813">
        <v>29889.34762</v>
      </c>
      <c r="AC29813">
        <v>29578.03</v>
      </c>
      <c r="AD29813">
        <v>0</v>
      </c>
      <c r="AE29813" s="1">
        <v>41030</v>
      </c>
      <c r="AF29813">
        <v>24486.11</v>
      </c>
      <c r="AH29813" s="1">
        <v>42339</v>
      </c>
    </row>
    <row r="29814" spans="1:34" x14ac:dyDescent="0.3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34</v>
      </c>
      <c r="G29814">
        <v>9.9900000000000003E-2</v>
      </c>
      <c r="H29814">
        <v>158.09</v>
      </c>
      <c r="I29814" t="s">
        <v>35</v>
      </c>
      <c r="J29814" t="s">
        <v>96</v>
      </c>
      <c r="K29814" t="s">
        <v>949</v>
      </c>
      <c r="L29814" t="s">
        <v>59</v>
      </c>
      <c r="M29814" t="s">
        <v>38</v>
      </c>
      <c r="N29814">
        <v>69600</v>
      </c>
      <c r="O29814" t="s">
        <v>50</v>
      </c>
      <c r="P29814" s="1">
        <v>40756</v>
      </c>
      <c r="Q29814" t="s">
        <v>40</v>
      </c>
      <c r="R29814" t="s">
        <v>41</v>
      </c>
      <c r="S29814" t="s">
        <v>60348</v>
      </c>
      <c r="T29814" t="s">
        <v>43</v>
      </c>
      <c r="U29814" t="s">
        <v>1023</v>
      </c>
      <c r="V29814" t="s">
        <v>10931</v>
      </c>
      <c r="W29814" t="s">
        <v>580</v>
      </c>
      <c r="X29814">
        <v>20.83</v>
      </c>
      <c r="Y29814">
        <v>4391</v>
      </c>
      <c r="Z29814">
        <v>0.29899999999999999</v>
      </c>
      <c r="AA29814" t="s">
        <v>47</v>
      </c>
      <c r="AB29814">
        <v>5198.6230100000002</v>
      </c>
      <c r="AC29814">
        <v>5198.62</v>
      </c>
      <c r="AD29814">
        <v>0</v>
      </c>
      <c r="AE29814" s="1">
        <v>41000</v>
      </c>
      <c r="AF29814">
        <v>4098.3599999999997</v>
      </c>
      <c r="AH29814" s="1">
        <v>42491</v>
      </c>
    </row>
    <row r="29815" spans="1:34" x14ac:dyDescent="0.3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34</v>
      </c>
      <c r="G29815">
        <v>0.15620000000000001</v>
      </c>
      <c r="H29815">
        <v>69.94</v>
      </c>
      <c r="I29815" t="s">
        <v>87</v>
      </c>
      <c r="J29815" t="s">
        <v>342</v>
      </c>
      <c r="K29815" t="s">
        <v>60349</v>
      </c>
      <c r="L29815" t="s">
        <v>203</v>
      </c>
      <c r="M29815" t="s">
        <v>79</v>
      </c>
      <c r="N29815">
        <v>45000</v>
      </c>
      <c r="O29815" t="s">
        <v>50</v>
      </c>
      <c r="P29815" s="1">
        <v>40756</v>
      </c>
      <c r="Q29815" t="s">
        <v>40</v>
      </c>
      <c r="R29815" t="s">
        <v>41</v>
      </c>
      <c r="T29815" t="s">
        <v>43</v>
      </c>
      <c r="U29815" t="s">
        <v>200</v>
      </c>
      <c r="V29815" t="s">
        <v>607</v>
      </c>
      <c r="W29815" t="s">
        <v>592</v>
      </c>
      <c r="X29815">
        <v>8.0299999999999994</v>
      </c>
      <c r="Y29815">
        <v>4592</v>
      </c>
      <c r="Z29815">
        <v>0.70599999999999996</v>
      </c>
      <c r="AA29815" t="s">
        <v>47</v>
      </c>
      <c r="AB29815">
        <v>2517.813983</v>
      </c>
      <c r="AC29815">
        <v>2517.81</v>
      </c>
      <c r="AD29815">
        <v>0</v>
      </c>
      <c r="AE29815" s="1">
        <v>41852</v>
      </c>
      <c r="AF29815">
        <v>75.400000000000006</v>
      </c>
      <c r="AH29815" s="1">
        <v>41852</v>
      </c>
    </row>
    <row r="29816" spans="1:34" x14ac:dyDescent="0.3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25</v>
      </c>
      <c r="G29816">
        <v>0.12989999999999999</v>
      </c>
      <c r="H29816">
        <v>136.49</v>
      </c>
      <c r="I29816" t="s">
        <v>56</v>
      </c>
      <c r="J29816" t="s">
        <v>152</v>
      </c>
      <c r="L29816" t="s">
        <v>98</v>
      </c>
      <c r="M29816" t="s">
        <v>60</v>
      </c>
      <c r="N29816">
        <v>84000</v>
      </c>
      <c r="O29816" t="s">
        <v>50</v>
      </c>
      <c r="P29816" s="1">
        <v>40756</v>
      </c>
      <c r="Q29816" t="s">
        <v>40</v>
      </c>
      <c r="R29816" t="s">
        <v>41</v>
      </c>
      <c r="T29816" t="s">
        <v>181</v>
      </c>
      <c r="U29816" t="s">
        <v>60350</v>
      </c>
      <c r="V29816" t="s">
        <v>498</v>
      </c>
      <c r="W29816" t="s">
        <v>261</v>
      </c>
      <c r="X29816">
        <v>2.14</v>
      </c>
      <c r="Y29816">
        <v>1787</v>
      </c>
      <c r="Z29816">
        <v>0.32500000000000001</v>
      </c>
      <c r="AA29816" t="s">
        <v>47</v>
      </c>
      <c r="AB29816">
        <v>7815.8017040000004</v>
      </c>
      <c r="AC29816">
        <v>7815.8</v>
      </c>
      <c r="AD29816">
        <v>0</v>
      </c>
      <c r="AE29816" s="1">
        <v>41883</v>
      </c>
      <c r="AF29816">
        <v>2921.91</v>
      </c>
      <c r="AH29816" s="1">
        <v>41883</v>
      </c>
    </row>
    <row r="29817" spans="1:34" x14ac:dyDescent="0.3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34</v>
      </c>
      <c r="G29817">
        <v>7.4899999999999994E-2</v>
      </c>
      <c r="H29817">
        <v>342.12</v>
      </c>
      <c r="I29817" t="s">
        <v>83</v>
      </c>
      <c r="J29817" t="s">
        <v>136</v>
      </c>
      <c r="K29817" t="s">
        <v>357</v>
      </c>
      <c r="L29817" t="s">
        <v>247</v>
      </c>
      <c r="M29817" t="s">
        <v>38</v>
      </c>
      <c r="N29817">
        <v>94528</v>
      </c>
      <c r="O29817" t="s">
        <v>39</v>
      </c>
      <c r="P29817" s="1">
        <v>40756</v>
      </c>
      <c r="Q29817" t="s">
        <v>40</v>
      </c>
      <c r="R29817" t="s">
        <v>41</v>
      </c>
      <c r="S29817" t="s">
        <v>60351</v>
      </c>
      <c r="T29817" t="s">
        <v>43</v>
      </c>
      <c r="U29817" t="s">
        <v>60352</v>
      </c>
      <c r="V29817" t="s">
        <v>147</v>
      </c>
      <c r="W29817" t="s">
        <v>148</v>
      </c>
      <c r="X29817">
        <v>12.05</v>
      </c>
      <c r="Y29817">
        <v>660</v>
      </c>
      <c r="Z29817">
        <v>4.7E-2</v>
      </c>
      <c r="AA29817" t="s">
        <v>47</v>
      </c>
      <c r="AB29817">
        <v>11818.497139999999</v>
      </c>
      <c r="AC29817">
        <v>11012.69</v>
      </c>
      <c r="AD29817">
        <v>0</v>
      </c>
      <c r="AE29817" s="1">
        <v>41306</v>
      </c>
      <c r="AF29817">
        <v>3423.95</v>
      </c>
      <c r="AH29817" s="1">
        <v>41334</v>
      </c>
    </row>
    <row r="29818" spans="1:34" x14ac:dyDescent="0.3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25</v>
      </c>
      <c r="G29818">
        <v>0.1749</v>
      </c>
      <c r="H29818">
        <v>401.87</v>
      </c>
      <c r="I29818" t="s">
        <v>87</v>
      </c>
      <c r="J29818" t="s">
        <v>561</v>
      </c>
      <c r="K29818" t="s">
        <v>60353</v>
      </c>
      <c r="L29818" t="s">
        <v>247</v>
      </c>
      <c r="M29818" t="s">
        <v>38</v>
      </c>
      <c r="N29818">
        <v>66000</v>
      </c>
      <c r="O29818" t="s">
        <v>4097</v>
      </c>
      <c r="P29818" s="1">
        <v>40756</v>
      </c>
      <c r="Q29818" t="s">
        <v>40</v>
      </c>
      <c r="R29818" t="s">
        <v>41</v>
      </c>
      <c r="T29818" t="s">
        <v>43</v>
      </c>
      <c r="U29818" t="s">
        <v>200</v>
      </c>
      <c r="V29818" t="s">
        <v>360</v>
      </c>
      <c r="W29818" t="s">
        <v>164</v>
      </c>
      <c r="X29818">
        <v>16.149999999999999</v>
      </c>
      <c r="Y29818">
        <v>9484</v>
      </c>
      <c r="Z29818">
        <v>0.876</v>
      </c>
      <c r="AA29818" t="s">
        <v>47</v>
      </c>
      <c r="AB29818">
        <v>23515.54</v>
      </c>
      <c r="AC29818">
        <v>23148.11</v>
      </c>
      <c r="AD29818">
        <v>0</v>
      </c>
      <c r="AE29818" s="1">
        <v>42339</v>
      </c>
      <c r="AF29818">
        <v>210.17</v>
      </c>
      <c r="AH29818" s="1">
        <v>42339</v>
      </c>
    </row>
    <row r="29819" spans="1:34" x14ac:dyDescent="0.3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34</v>
      </c>
      <c r="G29819">
        <v>0.15989999999999999</v>
      </c>
      <c r="H29819">
        <v>527.29</v>
      </c>
      <c r="I29819" t="s">
        <v>87</v>
      </c>
      <c r="J29819" t="s">
        <v>88</v>
      </c>
      <c r="K29819" t="s">
        <v>42015</v>
      </c>
      <c r="L29819" t="s">
        <v>233</v>
      </c>
      <c r="M29819" t="s">
        <v>38</v>
      </c>
      <c r="N29819">
        <v>90000</v>
      </c>
      <c r="O29819" t="s">
        <v>39</v>
      </c>
      <c r="P29819" s="1">
        <v>40756</v>
      </c>
      <c r="Q29819" t="s">
        <v>40</v>
      </c>
      <c r="R29819" t="s">
        <v>41</v>
      </c>
      <c r="S29819" t="s">
        <v>60354</v>
      </c>
      <c r="T29819" t="s">
        <v>43</v>
      </c>
      <c r="U29819" t="s">
        <v>60355</v>
      </c>
      <c r="V29819" t="s">
        <v>7484</v>
      </c>
      <c r="W29819" t="s">
        <v>55</v>
      </c>
      <c r="X29819">
        <v>24.81</v>
      </c>
      <c r="Y29819">
        <v>34292</v>
      </c>
      <c r="Z29819">
        <v>0.84099999999999997</v>
      </c>
      <c r="AA29819" t="s">
        <v>47</v>
      </c>
      <c r="AB29819">
        <v>18975.1194</v>
      </c>
      <c r="AC29819">
        <v>18658.87</v>
      </c>
      <c r="AD29819">
        <v>0</v>
      </c>
      <c r="AE29819" s="1">
        <v>41821</v>
      </c>
      <c r="AF29819">
        <v>1083.1500000000001</v>
      </c>
      <c r="AH29819" s="1">
        <v>42461</v>
      </c>
    </row>
    <row r="29820" spans="1:34" x14ac:dyDescent="0.3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34</v>
      </c>
      <c r="G29820">
        <v>6.6199999999999995E-2</v>
      </c>
      <c r="H29820">
        <v>393.01</v>
      </c>
      <c r="I29820" t="s">
        <v>83</v>
      </c>
      <c r="J29820" t="s">
        <v>213</v>
      </c>
      <c r="K29820" t="s">
        <v>41790</v>
      </c>
      <c r="L29820" t="s">
        <v>67</v>
      </c>
      <c r="M29820" t="s">
        <v>79</v>
      </c>
      <c r="N29820">
        <v>60000</v>
      </c>
      <c r="O29820" t="s">
        <v>39</v>
      </c>
      <c r="P29820" s="1">
        <v>40787</v>
      </c>
      <c r="Q29820" t="s">
        <v>40</v>
      </c>
      <c r="R29820" t="s">
        <v>41</v>
      </c>
      <c r="T29820" t="s">
        <v>43</v>
      </c>
      <c r="U29820" t="s">
        <v>200</v>
      </c>
      <c r="V29820" t="s">
        <v>206</v>
      </c>
      <c r="W29820" t="s">
        <v>207</v>
      </c>
      <c r="X29820">
        <v>11.77</v>
      </c>
      <c r="Y29820">
        <v>473</v>
      </c>
      <c r="Z29820">
        <v>8.9999999999999993E-3</v>
      </c>
      <c r="AA29820" t="s">
        <v>47</v>
      </c>
      <c r="AB29820">
        <v>14135.34274</v>
      </c>
      <c r="AC29820">
        <v>14135.34</v>
      </c>
      <c r="AD29820">
        <v>0</v>
      </c>
      <c r="AE29820" s="1">
        <v>41821</v>
      </c>
      <c r="AF29820">
        <v>1587.17</v>
      </c>
      <c r="AH29820" s="1">
        <v>41852</v>
      </c>
    </row>
    <row r="29821" spans="1:34" x14ac:dyDescent="0.3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34</v>
      </c>
      <c r="G29821">
        <v>6.9900000000000004E-2</v>
      </c>
      <c r="H29821">
        <v>339.6</v>
      </c>
      <c r="I29821" t="s">
        <v>83</v>
      </c>
      <c r="J29821" t="s">
        <v>141</v>
      </c>
      <c r="K29821" t="s">
        <v>58130</v>
      </c>
      <c r="L29821" t="s">
        <v>176</v>
      </c>
      <c r="M29821" t="s">
        <v>38</v>
      </c>
      <c r="N29821">
        <v>44976</v>
      </c>
      <c r="O29821" t="s">
        <v>4097</v>
      </c>
      <c r="P29821" s="1">
        <v>40756</v>
      </c>
      <c r="Q29821" t="s">
        <v>40</v>
      </c>
      <c r="R29821" t="s">
        <v>41</v>
      </c>
      <c r="S29821" t="s">
        <v>60356</v>
      </c>
      <c r="T29821" t="s">
        <v>43</v>
      </c>
      <c r="U29821" t="s">
        <v>60357</v>
      </c>
      <c r="V29821" t="s">
        <v>1250</v>
      </c>
      <c r="W29821" t="s">
        <v>1251</v>
      </c>
      <c r="X29821">
        <v>7.12</v>
      </c>
      <c r="Y29821">
        <v>10586</v>
      </c>
      <c r="Z29821">
        <v>0.20799999999999999</v>
      </c>
      <c r="AA29821" t="s">
        <v>47</v>
      </c>
      <c r="AB29821">
        <v>12225.511130000001</v>
      </c>
      <c r="AC29821">
        <v>11947.66</v>
      </c>
      <c r="AD29821">
        <v>0</v>
      </c>
      <c r="AE29821" s="1">
        <v>41852</v>
      </c>
      <c r="AF29821">
        <v>348.79</v>
      </c>
      <c r="AH29821" s="1">
        <v>42491</v>
      </c>
    </row>
    <row r="29822" spans="1:34" x14ac:dyDescent="0.3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34</v>
      </c>
      <c r="G29822">
        <v>0.1149</v>
      </c>
      <c r="H29822">
        <v>329.72</v>
      </c>
      <c r="I29822" t="s">
        <v>35</v>
      </c>
      <c r="J29822" t="s">
        <v>36</v>
      </c>
      <c r="K29822" t="s">
        <v>357</v>
      </c>
      <c r="L29822" t="s">
        <v>247</v>
      </c>
      <c r="M29822" t="s">
        <v>79</v>
      </c>
      <c r="N29822">
        <v>88560</v>
      </c>
      <c r="O29822" t="s">
        <v>39</v>
      </c>
      <c r="P29822" s="1">
        <v>40756</v>
      </c>
      <c r="Q29822" t="s">
        <v>40</v>
      </c>
      <c r="R29822" t="s">
        <v>41</v>
      </c>
      <c r="S29822" t="s">
        <v>60358</v>
      </c>
      <c r="T29822" t="s">
        <v>43</v>
      </c>
      <c r="U29822" t="s">
        <v>60359</v>
      </c>
      <c r="V29822" t="s">
        <v>1140</v>
      </c>
      <c r="W29822" t="s">
        <v>46</v>
      </c>
      <c r="X29822">
        <v>11.22</v>
      </c>
      <c r="Y29822">
        <v>2757</v>
      </c>
      <c r="Z29822">
        <v>0.83499999999999996</v>
      </c>
      <c r="AA29822" t="s">
        <v>47</v>
      </c>
      <c r="AB29822">
        <v>11869.59974</v>
      </c>
      <c r="AC29822">
        <v>11394.82</v>
      </c>
      <c r="AD29822">
        <v>0</v>
      </c>
      <c r="AE29822" s="1">
        <v>41852</v>
      </c>
      <c r="AF29822">
        <v>354.17</v>
      </c>
      <c r="AH29822" s="1">
        <v>42370</v>
      </c>
    </row>
    <row r="29823" spans="1:34" x14ac:dyDescent="0.3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34</v>
      </c>
      <c r="G29823">
        <v>6.9900000000000004E-2</v>
      </c>
      <c r="H29823">
        <v>228.46</v>
      </c>
      <c r="I29823" t="s">
        <v>83</v>
      </c>
      <c r="J29823" t="s">
        <v>141</v>
      </c>
      <c r="K29823" t="s">
        <v>60360</v>
      </c>
      <c r="L29823" t="s">
        <v>37</v>
      </c>
      <c r="M29823" t="s">
        <v>38</v>
      </c>
      <c r="N29823">
        <v>62000</v>
      </c>
      <c r="O29823" t="s">
        <v>4097</v>
      </c>
      <c r="P29823" s="1">
        <v>40756</v>
      </c>
      <c r="Q29823" t="s">
        <v>40</v>
      </c>
      <c r="R29823" t="s">
        <v>41</v>
      </c>
      <c r="S29823" t="s">
        <v>60361</v>
      </c>
      <c r="T29823" t="s">
        <v>43</v>
      </c>
      <c r="U29823" t="s">
        <v>220</v>
      </c>
      <c r="V29823" t="s">
        <v>2385</v>
      </c>
      <c r="W29823" t="s">
        <v>46</v>
      </c>
      <c r="X29823">
        <v>10.43</v>
      </c>
      <c r="Y29823">
        <v>2057</v>
      </c>
      <c r="Z29823">
        <v>8.8999999999999996E-2</v>
      </c>
      <c r="AA29823" t="s">
        <v>47</v>
      </c>
      <c r="AB29823">
        <v>8224.4276279999995</v>
      </c>
      <c r="AC29823">
        <v>8224.43</v>
      </c>
      <c r="AD29823">
        <v>0</v>
      </c>
      <c r="AE29823" s="1">
        <v>41883</v>
      </c>
      <c r="AF29823">
        <v>235.23</v>
      </c>
      <c r="AH29823" s="1">
        <v>42461</v>
      </c>
    </row>
    <row r="29824" spans="1:34" x14ac:dyDescent="0.3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34</v>
      </c>
      <c r="G29824">
        <v>0.1099</v>
      </c>
      <c r="H29824">
        <v>278.24</v>
      </c>
      <c r="I29824" t="s">
        <v>35</v>
      </c>
      <c r="J29824" t="s">
        <v>72</v>
      </c>
      <c r="K29824" t="s">
        <v>42062</v>
      </c>
      <c r="L29824" t="s">
        <v>59</v>
      </c>
      <c r="M29824" t="s">
        <v>38</v>
      </c>
      <c r="N29824">
        <v>38400</v>
      </c>
      <c r="O29824" t="s">
        <v>39</v>
      </c>
      <c r="P29824" s="1">
        <v>40756</v>
      </c>
      <c r="Q29824" t="s">
        <v>40</v>
      </c>
      <c r="R29824" t="s">
        <v>41</v>
      </c>
      <c r="T29824" t="s">
        <v>43</v>
      </c>
      <c r="U29824" t="s">
        <v>1689</v>
      </c>
      <c r="V29824" t="s">
        <v>1369</v>
      </c>
      <c r="W29824" t="s">
        <v>46</v>
      </c>
      <c r="X29824">
        <v>19.309999999999999</v>
      </c>
      <c r="Y29824">
        <v>9992</v>
      </c>
      <c r="Z29824">
        <v>0.38600000000000001</v>
      </c>
      <c r="AA29824" t="s">
        <v>47</v>
      </c>
      <c r="AB29824">
        <v>9309.2549990000007</v>
      </c>
      <c r="AC29824">
        <v>9035.4500000000007</v>
      </c>
      <c r="AD29824">
        <v>0</v>
      </c>
      <c r="AE29824" s="1">
        <v>41122</v>
      </c>
      <c r="AF29824">
        <v>6262.49</v>
      </c>
      <c r="AH29824" s="1">
        <v>42430</v>
      </c>
    </row>
    <row r="29825" spans="1:34" x14ac:dyDescent="0.3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25</v>
      </c>
      <c r="G29825">
        <v>0.1099</v>
      </c>
      <c r="H29825">
        <v>282.58999999999997</v>
      </c>
      <c r="I29825" t="s">
        <v>35</v>
      </c>
      <c r="J29825" t="s">
        <v>72</v>
      </c>
      <c r="K29825" t="s">
        <v>60362</v>
      </c>
      <c r="L29825" t="s">
        <v>59</v>
      </c>
      <c r="M29825" t="s">
        <v>79</v>
      </c>
      <c r="N29825">
        <v>80000</v>
      </c>
      <c r="O29825" t="s">
        <v>50</v>
      </c>
      <c r="P29825" s="1">
        <v>40756</v>
      </c>
      <c r="Q29825" t="s">
        <v>40</v>
      </c>
      <c r="R29825" t="s">
        <v>41</v>
      </c>
      <c r="S29825" t="s">
        <v>60363</v>
      </c>
      <c r="T29825" t="s">
        <v>43</v>
      </c>
      <c r="U29825" t="s">
        <v>1569</v>
      </c>
      <c r="V29825" t="s">
        <v>2092</v>
      </c>
      <c r="W29825" t="s">
        <v>1295</v>
      </c>
      <c r="X29825">
        <v>17.63</v>
      </c>
      <c r="Y29825">
        <v>93556</v>
      </c>
      <c r="Z29825">
        <v>0.20499999999999999</v>
      </c>
      <c r="AA29825" t="s">
        <v>47</v>
      </c>
      <c r="AB29825">
        <v>13119.31</v>
      </c>
      <c r="AC29825">
        <v>13119.31</v>
      </c>
      <c r="AD29825">
        <v>0</v>
      </c>
      <c r="AE29825" s="1">
        <v>40787</v>
      </c>
      <c r="AF29825">
        <v>13120.72</v>
      </c>
      <c r="AH29825" s="1">
        <v>40787</v>
      </c>
    </row>
    <row r="29826" spans="1:34" x14ac:dyDescent="0.3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34</v>
      </c>
      <c r="G29826">
        <v>7.4899999999999994E-2</v>
      </c>
      <c r="H29826">
        <v>373.22</v>
      </c>
      <c r="I29826" t="s">
        <v>83</v>
      </c>
      <c r="J29826" t="s">
        <v>136</v>
      </c>
      <c r="K29826" t="s">
        <v>11661</v>
      </c>
      <c r="L29826" t="s">
        <v>37</v>
      </c>
      <c r="M29826" t="s">
        <v>38</v>
      </c>
      <c r="N29826">
        <v>60000</v>
      </c>
      <c r="O29826" t="s">
        <v>39</v>
      </c>
      <c r="P29826" s="1">
        <v>40756</v>
      </c>
      <c r="Q29826" t="s">
        <v>40</v>
      </c>
      <c r="R29826" t="s">
        <v>41</v>
      </c>
      <c r="T29826" t="s">
        <v>43</v>
      </c>
      <c r="U29826" t="s">
        <v>60355</v>
      </c>
      <c r="V29826" t="s">
        <v>419</v>
      </c>
      <c r="W29826" t="s">
        <v>172</v>
      </c>
      <c r="X29826">
        <v>15.74</v>
      </c>
      <c r="Y29826">
        <v>12433</v>
      </c>
      <c r="Z29826">
        <v>0.49299999999999999</v>
      </c>
      <c r="AA29826" t="s">
        <v>47</v>
      </c>
      <c r="AB29826">
        <v>13435.90021</v>
      </c>
      <c r="AC29826">
        <v>13127.99</v>
      </c>
      <c r="AD29826">
        <v>0</v>
      </c>
      <c r="AE29826" s="1">
        <v>41852</v>
      </c>
      <c r="AF29826">
        <v>404.21</v>
      </c>
      <c r="AH29826" s="1">
        <v>42491</v>
      </c>
    </row>
    <row r="29827" spans="1:34" x14ac:dyDescent="0.3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34</v>
      </c>
      <c r="G29827">
        <v>0.10589999999999999</v>
      </c>
      <c r="H29827">
        <v>431.22</v>
      </c>
      <c r="I29827" t="s">
        <v>35</v>
      </c>
      <c r="J29827" t="s">
        <v>208</v>
      </c>
      <c r="K29827" t="s">
        <v>36344</v>
      </c>
      <c r="L29827" t="s">
        <v>37</v>
      </c>
      <c r="M29827" t="s">
        <v>38</v>
      </c>
      <c r="N29827">
        <v>33301</v>
      </c>
      <c r="O29827" t="s">
        <v>39</v>
      </c>
      <c r="P29827" s="1">
        <v>40756</v>
      </c>
      <c r="Q29827" t="s">
        <v>40</v>
      </c>
      <c r="R29827" t="s">
        <v>41</v>
      </c>
      <c r="T29827" t="s">
        <v>43</v>
      </c>
      <c r="U29827" t="s">
        <v>1569</v>
      </c>
      <c r="V29827" t="s">
        <v>1925</v>
      </c>
      <c r="W29827" t="s">
        <v>172</v>
      </c>
      <c r="X29827">
        <v>24.07</v>
      </c>
      <c r="Y29827">
        <v>7500</v>
      </c>
      <c r="Z29827">
        <v>0.65200000000000002</v>
      </c>
      <c r="AA29827" t="s">
        <v>47</v>
      </c>
      <c r="AB29827">
        <v>15523.915580000001</v>
      </c>
      <c r="AC29827">
        <v>15494.63</v>
      </c>
      <c r="AD29827">
        <v>0</v>
      </c>
      <c r="AE29827" s="1">
        <v>41852</v>
      </c>
      <c r="AF29827">
        <v>443.67</v>
      </c>
      <c r="AH29827" s="1">
        <v>42309</v>
      </c>
    </row>
    <row r="29828" spans="1:34" x14ac:dyDescent="0.3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34</v>
      </c>
      <c r="G29828">
        <v>7.4899999999999994E-2</v>
      </c>
      <c r="H29828">
        <v>870.85</v>
      </c>
      <c r="I29828" t="s">
        <v>83</v>
      </c>
      <c r="J29828" t="s">
        <v>136</v>
      </c>
      <c r="K29828" t="s">
        <v>60364</v>
      </c>
      <c r="L29828" t="s">
        <v>176</v>
      </c>
      <c r="M29828" t="s">
        <v>38</v>
      </c>
      <c r="N29828">
        <v>85000</v>
      </c>
      <c r="O29828" t="s">
        <v>39</v>
      </c>
      <c r="P29828" s="1">
        <v>40756</v>
      </c>
      <c r="Q29828" t="s">
        <v>40</v>
      </c>
      <c r="R29828" t="s">
        <v>41</v>
      </c>
      <c r="S29828" t="s">
        <v>60365</v>
      </c>
      <c r="T29828" t="s">
        <v>43</v>
      </c>
      <c r="U29828" t="s">
        <v>60366</v>
      </c>
      <c r="V29828" t="s">
        <v>2652</v>
      </c>
      <c r="W29828" t="s">
        <v>148</v>
      </c>
      <c r="X29828">
        <v>23.84</v>
      </c>
      <c r="Y29828">
        <v>9918</v>
      </c>
      <c r="Z29828">
        <v>0.85499999999999998</v>
      </c>
      <c r="AA29828" t="s">
        <v>47</v>
      </c>
      <c r="AB29828">
        <v>30259.407650000001</v>
      </c>
      <c r="AC29828">
        <v>29962.22</v>
      </c>
      <c r="AD29828">
        <v>0</v>
      </c>
      <c r="AE29828" s="1">
        <v>41244</v>
      </c>
      <c r="AF29828">
        <v>17211.509999999998</v>
      </c>
      <c r="AH29828" s="1">
        <v>42491</v>
      </c>
    </row>
    <row r="29829" spans="1:34" x14ac:dyDescent="0.3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34</v>
      </c>
      <c r="G29829">
        <v>6.9900000000000004E-2</v>
      </c>
      <c r="H29829">
        <v>261.64999999999998</v>
      </c>
      <c r="I29829" t="s">
        <v>83</v>
      </c>
      <c r="J29829" t="s">
        <v>141</v>
      </c>
      <c r="K29829" t="s">
        <v>35067</v>
      </c>
      <c r="L29829" t="s">
        <v>59</v>
      </c>
      <c r="M29829" t="s">
        <v>79</v>
      </c>
      <c r="N29829">
        <v>57400</v>
      </c>
      <c r="O29829" t="s">
        <v>39</v>
      </c>
      <c r="P29829" s="1">
        <v>40756</v>
      </c>
      <c r="Q29829" t="s">
        <v>40</v>
      </c>
      <c r="R29829" t="s">
        <v>41</v>
      </c>
      <c r="T29829" t="s">
        <v>111</v>
      </c>
      <c r="U29829" t="s">
        <v>11606</v>
      </c>
      <c r="V29829" t="s">
        <v>163</v>
      </c>
      <c r="W29829" t="s">
        <v>164</v>
      </c>
      <c r="X29829">
        <v>20.61</v>
      </c>
      <c r="Y29829">
        <v>41551</v>
      </c>
      <c r="Z29829">
        <v>0.23699999999999999</v>
      </c>
      <c r="AA29829" t="s">
        <v>47</v>
      </c>
      <c r="AB29829">
        <v>9404.1259100000007</v>
      </c>
      <c r="AC29829">
        <v>9376.39</v>
      </c>
      <c r="AD29829">
        <v>0</v>
      </c>
      <c r="AE29829" s="1">
        <v>41730</v>
      </c>
      <c r="AF29829">
        <v>1304.9100000000001</v>
      </c>
      <c r="AH29829" s="1">
        <v>42461</v>
      </c>
    </row>
    <row r="29830" spans="1:34" x14ac:dyDescent="0.3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34</v>
      </c>
      <c r="G29830">
        <v>7.4899999999999994E-2</v>
      </c>
      <c r="H29830">
        <v>373.22</v>
      </c>
      <c r="I29830" t="s">
        <v>83</v>
      </c>
      <c r="J29830" t="s">
        <v>136</v>
      </c>
      <c r="K29830" t="s">
        <v>60367</v>
      </c>
      <c r="L29830" t="s">
        <v>176</v>
      </c>
      <c r="M29830" t="s">
        <v>38</v>
      </c>
      <c r="N29830">
        <v>65000</v>
      </c>
      <c r="O29830" t="s">
        <v>39</v>
      </c>
      <c r="P29830" s="1">
        <v>40756</v>
      </c>
      <c r="Q29830" t="s">
        <v>40</v>
      </c>
      <c r="R29830" t="s">
        <v>41</v>
      </c>
      <c r="T29830" t="s">
        <v>43</v>
      </c>
      <c r="U29830" t="s">
        <v>25344</v>
      </c>
      <c r="V29830" t="s">
        <v>1314</v>
      </c>
      <c r="W29830" t="s">
        <v>46</v>
      </c>
      <c r="X29830">
        <v>13.4</v>
      </c>
      <c r="Y29830">
        <v>13953</v>
      </c>
      <c r="Z29830">
        <v>0.23499999999999999</v>
      </c>
      <c r="AA29830" t="s">
        <v>47</v>
      </c>
      <c r="AB29830">
        <v>13435.90021</v>
      </c>
      <c r="AC29830">
        <v>13435.9</v>
      </c>
      <c r="AD29830">
        <v>0</v>
      </c>
      <c r="AE29830" s="1">
        <v>41852</v>
      </c>
      <c r="AF29830">
        <v>392.65</v>
      </c>
      <c r="AH29830" s="1">
        <v>41852</v>
      </c>
    </row>
    <row r="29831" spans="1:34" x14ac:dyDescent="0.3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34</v>
      </c>
      <c r="G29831">
        <v>0.12989999999999999</v>
      </c>
      <c r="H29831">
        <v>592.92999999999995</v>
      </c>
      <c r="I29831" t="s">
        <v>56</v>
      </c>
      <c r="J29831" t="s">
        <v>152</v>
      </c>
      <c r="L29831" t="s">
        <v>5814</v>
      </c>
      <c r="M29831" t="s">
        <v>38</v>
      </c>
      <c r="N29831">
        <v>59256</v>
      </c>
      <c r="O29831" t="s">
        <v>39</v>
      </c>
      <c r="P29831" s="1">
        <v>40756</v>
      </c>
      <c r="Q29831" t="s">
        <v>40</v>
      </c>
      <c r="R29831" t="s">
        <v>41</v>
      </c>
      <c r="S29831" t="s">
        <v>60368</v>
      </c>
      <c r="T29831" t="s">
        <v>43</v>
      </c>
      <c r="U29831" t="s">
        <v>2319</v>
      </c>
      <c r="V29831" t="s">
        <v>288</v>
      </c>
      <c r="W29831" t="s">
        <v>148</v>
      </c>
      <c r="X29831">
        <v>21.85</v>
      </c>
      <c r="Y29831">
        <v>24873</v>
      </c>
      <c r="Z29831">
        <v>0.69399999999999995</v>
      </c>
      <c r="AA29831" t="s">
        <v>47</v>
      </c>
      <c r="AB29831">
        <v>21345.426899999999</v>
      </c>
      <c r="AC29831">
        <v>21345.43</v>
      </c>
      <c r="AD29831">
        <v>0</v>
      </c>
      <c r="AE29831" s="1">
        <v>41852</v>
      </c>
      <c r="AF29831">
        <v>599.80999999999995</v>
      </c>
      <c r="AH29831" s="1">
        <v>42036</v>
      </c>
    </row>
    <row r="29832" spans="1:34" x14ac:dyDescent="0.3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34</v>
      </c>
      <c r="G29832">
        <v>0.15620000000000001</v>
      </c>
      <c r="H29832">
        <v>518.42999999999995</v>
      </c>
      <c r="I29832" t="s">
        <v>87</v>
      </c>
      <c r="J29832" t="s">
        <v>342</v>
      </c>
      <c r="K29832" t="s">
        <v>6202</v>
      </c>
      <c r="L29832" t="s">
        <v>59</v>
      </c>
      <c r="M29832" t="s">
        <v>79</v>
      </c>
      <c r="N29832">
        <v>58000</v>
      </c>
      <c r="O29832" t="s">
        <v>39</v>
      </c>
      <c r="P29832" s="1">
        <v>40756</v>
      </c>
      <c r="Q29832" t="s">
        <v>40</v>
      </c>
      <c r="R29832" t="s">
        <v>41</v>
      </c>
      <c r="S29832" t="s">
        <v>60369</v>
      </c>
      <c r="T29832" t="s">
        <v>43</v>
      </c>
      <c r="U29832" t="s">
        <v>523</v>
      </c>
      <c r="V29832" t="s">
        <v>1721</v>
      </c>
      <c r="W29832" t="s">
        <v>64</v>
      </c>
      <c r="X29832">
        <v>21.39</v>
      </c>
      <c r="Y29832">
        <v>21408</v>
      </c>
      <c r="Z29832">
        <v>0.73799999999999999</v>
      </c>
      <c r="AA29832" t="s">
        <v>47</v>
      </c>
      <c r="AB29832">
        <v>18663.298500000001</v>
      </c>
      <c r="AC29832">
        <v>18631.830000000002</v>
      </c>
      <c r="AD29832">
        <v>0</v>
      </c>
      <c r="AE29832" s="1">
        <v>41852</v>
      </c>
      <c r="AF29832">
        <v>555.28</v>
      </c>
      <c r="AH29832" s="1">
        <v>42491</v>
      </c>
    </row>
    <row r="29833" spans="1:34" x14ac:dyDescent="0.3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34</v>
      </c>
      <c r="G29833">
        <v>5.4199999999999998E-2</v>
      </c>
      <c r="H29833">
        <v>180.96</v>
      </c>
      <c r="I29833" t="s">
        <v>83</v>
      </c>
      <c r="J29833" t="s">
        <v>479</v>
      </c>
      <c r="K29833" t="s">
        <v>60370</v>
      </c>
      <c r="L29833" t="s">
        <v>176</v>
      </c>
      <c r="M29833" t="s">
        <v>79</v>
      </c>
      <c r="N29833">
        <v>45100</v>
      </c>
      <c r="O29833" t="s">
        <v>4097</v>
      </c>
      <c r="P29833" s="1">
        <v>40756</v>
      </c>
      <c r="Q29833" t="s">
        <v>40</v>
      </c>
      <c r="R29833" t="s">
        <v>41</v>
      </c>
      <c r="S29833" t="s">
        <v>60371</v>
      </c>
      <c r="T29833" t="s">
        <v>43</v>
      </c>
      <c r="U29833" t="s">
        <v>60372</v>
      </c>
      <c r="V29833" t="s">
        <v>1171</v>
      </c>
      <c r="W29833" t="s">
        <v>46</v>
      </c>
      <c r="X29833">
        <v>5.96</v>
      </c>
      <c r="Y29833">
        <v>2064</v>
      </c>
      <c r="Z29833">
        <v>9.8000000000000004E-2</v>
      </c>
      <c r="AA29833" t="s">
        <v>47</v>
      </c>
      <c r="AB29833">
        <v>6354.3903540000001</v>
      </c>
      <c r="AC29833">
        <v>6354.39</v>
      </c>
      <c r="AD29833">
        <v>0</v>
      </c>
      <c r="AE29833" s="1">
        <v>41395</v>
      </c>
      <c r="AF29833">
        <v>746.54</v>
      </c>
      <c r="AH29833" s="1">
        <v>41395</v>
      </c>
    </row>
    <row r="29834" spans="1:34" x14ac:dyDescent="0.3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34</v>
      </c>
      <c r="G29834">
        <v>6.9900000000000004E-2</v>
      </c>
      <c r="H29834">
        <v>333.43</v>
      </c>
      <c r="I29834" t="s">
        <v>83</v>
      </c>
      <c r="J29834" t="s">
        <v>141</v>
      </c>
      <c r="K29834" t="s">
        <v>60373</v>
      </c>
      <c r="L29834" t="s">
        <v>67</v>
      </c>
      <c r="M29834" t="s">
        <v>79</v>
      </c>
      <c r="N29834">
        <v>72000</v>
      </c>
      <c r="O29834" t="s">
        <v>4097</v>
      </c>
      <c r="P29834" s="1">
        <v>40756</v>
      </c>
      <c r="Q29834" t="s">
        <v>40</v>
      </c>
      <c r="R29834" t="s">
        <v>41</v>
      </c>
      <c r="S29834" t="s">
        <v>60374</v>
      </c>
      <c r="T29834" t="s">
        <v>363</v>
      </c>
      <c r="U29834" t="s">
        <v>55660</v>
      </c>
      <c r="V29834" t="s">
        <v>1749</v>
      </c>
      <c r="W29834" t="s">
        <v>71</v>
      </c>
      <c r="X29834">
        <v>4.37</v>
      </c>
      <c r="Y29834">
        <v>5365</v>
      </c>
      <c r="Z29834">
        <v>0.11799999999999999</v>
      </c>
      <c r="AA29834" t="s">
        <v>47</v>
      </c>
      <c r="AB29834">
        <v>10984.74</v>
      </c>
      <c r="AC29834">
        <v>10679.62</v>
      </c>
      <c r="AD29834">
        <v>0</v>
      </c>
      <c r="AE29834" s="1">
        <v>40848</v>
      </c>
      <c r="AF29834">
        <v>10319.16</v>
      </c>
      <c r="AH29834" s="1">
        <v>41395</v>
      </c>
    </row>
    <row r="29835" spans="1:34" x14ac:dyDescent="0.3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34</v>
      </c>
      <c r="G29835">
        <v>9.9900000000000003E-2</v>
      </c>
      <c r="H29835">
        <v>225.84</v>
      </c>
      <c r="I29835" t="s">
        <v>35</v>
      </c>
      <c r="J29835" t="s">
        <v>96</v>
      </c>
      <c r="K29835" t="s">
        <v>60375</v>
      </c>
      <c r="L29835" t="s">
        <v>233</v>
      </c>
      <c r="M29835" t="s">
        <v>79</v>
      </c>
      <c r="N29835">
        <v>52000</v>
      </c>
      <c r="O29835" t="s">
        <v>50</v>
      </c>
      <c r="P29835" s="1">
        <v>40756</v>
      </c>
      <c r="Q29835" t="s">
        <v>91</v>
      </c>
      <c r="R29835" t="s">
        <v>41</v>
      </c>
      <c r="S29835" t="s">
        <v>60376</v>
      </c>
      <c r="T29835" t="s">
        <v>111</v>
      </c>
      <c r="U29835" t="s">
        <v>60377</v>
      </c>
      <c r="V29835" t="s">
        <v>506</v>
      </c>
      <c r="W29835" t="s">
        <v>507</v>
      </c>
      <c r="X29835">
        <v>15.32</v>
      </c>
      <c r="Y29835">
        <v>8133</v>
      </c>
      <c r="Z29835">
        <v>0.66700000000000004</v>
      </c>
      <c r="AA29835" t="s">
        <v>47</v>
      </c>
      <c r="AB29835">
        <v>7001.04</v>
      </c>
      <c r="AC29835">
        <v>7001.04</v>
      </c>
      <c r="AD29835">
        <v>21.6</v>
      </c>
      <c r="AE29835" s="1">
        <v>41699</v>
      </c>
      <c r="AF29835">
        <v>225.84</v>
      </c>
      <c r="AH29835" s="1">
        <v>42491</v>
      </c>
    </row>
    <row r="29836" spans="1:34" x14ac:dyDescent="0.3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34</v>
      </c>
      <c r="G29836">
        <v>9.9900000000000003E-2</v>
      </c>
      <c r="H29836">
        <v>645.25</v>
      </c>
      <c r="I29836" t="s">
        <v>35</v>
      </c>
      <c r="J29836" t="s">
        <v>96</v>
      </c>
      <c r="K29836" t="s">
        <v>40737</v>
      </c>
      <c r="L29836" t="s">
        <v>98</v>
      </c>
      <c r="M29836" t="s">
        <v>38</v>
      </c>
      <c r="N29836">
        <v>70000</v>
      </c>
      <c r="O29836" t="s">
        <v>39</v>
      </c>
      <c r="P29836" s="1">
        <v>40756</v>
      </c>
      <c r="Q29836" t="s">
        <v>40</v>
      </c>
      <c r="R29836" t="s">
        <v>41</v>
      </c>
      <c r="S29836" t="s">
        <v>60378</v>
      </c>
      <c r="T29836" t="s">
        <v>43</v>
      </c>
      <c r="U29836" t="s">
        <v>200</v>
      </c>
      <c r="V29836" t="s">
        <v>1054</v>
      </c>
      <c r="W29836" t="s">
        <v>46</v>
      </c>
      <c r="X29836">
        <v>22.34</v>
      </c>
      <c r="Y29836">
        <v>18478</v>
      </c>
      <c r="Z29836">
        <v>0.54200000000000004</v>
      </c>
      <c r="AA29836" t="s">
        <v>47</v>
      </c>
      <c r="AB29836">
        <v>23228.993699999999</v>
      </c>
      <c r="AC29836">
        <v>23228.99</v>
      </c>
      <c r="AD29836">
        <v>0</v>
      </c>
      <c r="AE29836" s="1">
        <v>41852</v>
      </c>
      <c r="AF29836">
        <v>671.42</v>
      </c>
      <c r="AH29836" s="1">
        <v>41852</v>
      </c>
    </row>
    <row r="29837" spans="1:34" x14ac:dyDescent="0.3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34</v>
      </c>
      <c r="G29837">
        <v>0.15620000000000001</v>
      </c>
      <c r="H29837">
        <v>734.37</v>
      </c>
      <c r="I29837" t="s">
        <v>87</v>
      </c>
      <c r="J29837" t="s">
        <v>342</v>
      </c>
      <c r="K29837" t="s">
        <v>60379</v>
      </c>
      <c r="L29837" t="s">
        <v>59</v>
      </c>
      <c r="M29837" t="s">
        <v>79</v>
      </c>
      <c r="N29837">
        <v>90000</v>
      </c>
      <c r="O29837" t="s">
        <v>4097</v>
      </c>
      <c r="P29837" s="1">
        <v>40756</v>
      </c>
      <c r="Q29837" t="s">
        <v>40</v>
      </c>
      <c r="R29837" t="s">
        <v>41</v>
      </c>
      <c r="S29837" t="s">
        <v>60380</v>
      </c>
      <c r="T29837" t="s">
        <v>43</v>
      </c>
      <c r="U29837" t="s">
        <v>569</v>
      </c>
      <c r="V29837" t="s">
        <v>25227</v>
      </c>
      <c r="W29837" t="s">
        <v>254</v>
      </c>
      <c r="X29837">
        <v>13.55</v>
      </c>
      <c r="Y29837">
        <v>7176</v>
      </c>
      <c r="Z29837">
        <v>0.86499999999999999</v>
      </c>
      <c r="AA29837" t="s">
        <v>47</v>
      </c>
      <c r="AB29837">
        <v>26408.867259999999</v>
      </c>
      <c r="AC29837">
        <v>26408.87</v>
      </c>
      <c r="AD29837">
        <v>0</v>
      </c>
      <c r="AE29837" s="1">
        <v>41791</v>
      </c>
      <c r="AF29837">
        <v>2194.85</v>
      </c>
      <c r="AH29837" s="1">
        <v>41791</v>
      </c>
    </row>
    <row r="29838" spans="1:34" x14ac:dyDescent="0.3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25</v>
      </c>
      <c r="G29838">
        <v>0.18390000000000001</v>
      </c>
      <c r="H29838">
        <v>445.55</v>
      </c>
      <c r="I29838" t="s">
        <v>173</v>
      </c>
      <c r="J29838" t="s">
        <v>217</v>
      </c>
      <c r="K29838" t="s">
        <v>60381</v>
      </c>
      <c r="L29838" t="s">
        <v>37</v>
      </c>
      <c r="M29838" t="s">
        <v>38</v>
      </c>
      <c r="N29838">
        <v>70000</v>
      </c>
      <c r="O29838" t="s">
        <v>4097</v>
      </c>
      <c r="P29838" s="1">
        <v>40756</v>
      </c>
      <c r="Q29838" t="s">
        <v>45387</v>
      </c>
      <c r="R29838" t="s">
        <v>41</v>
      </c>
      <c r="S29838" t="s">
        <v>60382</v>
      </c>
      <c r="T29838" t="s">
        <v>43</v>
      </c>
      <c r="U29838" t="s">
        <v>60383</v>
      </c>
      <c r="V29838" t="s">
        <v>212</v>
      </c>
      <c r="W29838" t="s">
        <v>55</v>
      </c>
      <c r="X29838">
        <v>15.36</v>
      </c>
      <c r="Y29838">
        <v>17939</v>
      </c>
      <c r="Z29838">
        <v>0.55000000000000004</v>
      </c>
      <c r="AA29838" t="s">
        <v>47</v>
      </c>
      <c r="AB29838">
        <v>24949.3</v>
      </c>
      <c r="AC29838">
        <v>24949.3</v>
      </c>
      <c r="AD29838">
        <v>0</v>
      </c>
      <c r="AE29838" s="1">
        <v>42491</v>
      </c>
      <c r="AF29838">
        <v>445.55</v>
      </c>
      <c r="AG29838">
        <v>42552</v>
      </c>
      <c r="AH29838" s="1">
        <v>42491</v>
      </c>
    </row>
    <row r="29839" spans="1:34" x14ac:dyDescent="0.3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34</v>
      </c>
      <c r="G29839">
        <v>0.15620000000000001</v>
      </c>
      <c r="H29839">
        <v>209.82</v>
      </c>
      <c r="I29839" t="s">
        <v>87</v>
      </c>
      <c r="J29839" t="s">
        <v>342</v>
      </c>
      <c r="K29839" t="s">
        <v>3273</v>
      </c>
      <c r="L29839" t="s">
        <v>74</v>
      </c>
      <c r="M29839" t="s">
        <v>38</v>
      </c>
      <c r="N29839">
        <v>39000</v>
      </c>
      <c r="O29839" t="s">
        <v>50</v>
      </c>
      <c r="P29839" s="1">
        <v>40756</v>
      </c>
      <c r="Q29839" t="s">
        <v>91</v>
      </c>
      <c r="R29839" t="s">
        <v>41</v>
      </c>
      <c r="S29839" t="s">
        <v>60384</v>
      </c>
      <c r="T29839" t="s">
        <v>43</v>
      </c>
      <c r="U29839" t="s">
        <v>501</v>
      </c>
      <c r="V29839" t="s">
        <v>77</v>
      </c>
      <c r="W29839" t="s">
        <v>46</v>
      </c>
      <c r="X29839">
        <v>20.059999999999999</v>
      </c>
      <c r="Y29839">
        <v>4588</v>
      </c>
      <c r="Z29839">
        <v>0.9</v>
      </c>
      <c r="AA29839" t="s">
        <v>47</v>
      </c>
      <c r="AB29839">
        <v>1843.23</v>
      </c>
      <c r="AC29839">
        <v>1766.17</v>
      </c>
      <c r="AD29839">
        <v>170.67</v>
      </c>
      <c r="AE29839" s="1">
        <v>41000</v>
      </c>
      <c r="AF29839">
        <v>209.82</v>
      </c>
      <c r="AH29839" s="1">
        <v>41153</v>
      </c>
    </row>
    <row r="29840" spans="1:34" x14ac:dyDescent="0.3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25</v>
      </c>
      <c r="G29840">
        <v>0.20250000000000001</v>
      </c>
      <c r="H29840">
        <v>490.06</v>
      </c>
      <c r="I29840" t="s">
        <v>317</v>
      </c>
      <c r="J29840" t="s">
        <v>389</v>
      </c>
      <c r="K29840" t="s">
        <v>60385</v>
      </c>
      <c r="L29840" t="s">
        <v>67</v>
      </c>
      <c r="M29840" t="s">
        <v>60</v>
      </c>
      <c r="N29840">
        <v>102000</v>
      </c>
      <c r="O29840" t="s">
        <v>4097</v>
      </c>
      <c r="P29840" s="1">
        <v>40756</v>
      </c>
      <c r="Q29840" t="s">
        <v>40</v>
      </c>
      <c r="R29840" t="s">
        <v>41</v>
      </c>
      <c r="S29840" t="s">
        <v>60386</v>
      </c>
      <c r="T29840" t="s">
        <v>43</v>
      </c>
      <c r="U29840" t="s">
        <v>200</v>
      </c>
      <c r="V29840" t="s">
        <v>1209</v>
      </c>
      <c r="W29840" t="s">
        <v>64</v>
      </c>
      <c r="X29840">
        <v>19.239999999999998</v>
      </c>
      <c r="Y29840">
        <v>22507</v>
      </c>
      <c r="Z29840">
        <v>0.84899999999999998</v>
      </c>
      <c r="AA29840" t="s">
        <v>47</v>
      </c>
      <c r="AB29840">
        <v>29379.60008</v>
      </c>
      <c r="AC29840">
        <v>29339.68</v>
      </c>
      <c r="AD29840">
        <v>0</v>
      </c>
      <c r="AE29840" s="1">
        <v>42461</v>
      </c>
      <c r="AF29840">
        <v>2399.0100000000002</v>
      </c>
      <c r="AH29840" s="1">
        <v>42491</v>
      </c>
    </row>
    <row r="29841" spans="1:34" x14ac:dyDescent="0.3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34</v>
      </c>
      <c r="G29841">
        <v>0.1149</v>
      </c>
      <c r="H29841">
        <v>118.7</v>
      </c>
      <c r="I29841" t="s">
        <v>35</v>
      </c>
      <c r="J29841" t="s">
        <v>36</v>
      </c>
      <c r="K29841" t="s">
        <v>36222</v>
      </c>
      <c r="L29841" t="s">
        <v>74</v>
      </c>
      <c r="M29841" t="s">
        <v>38</v>
      </c>
      <c r="N29841">
        <v>45000</v>
      </c>
      <c r="O29841" t="s">
        <v>50</v>
      </c>
      <c r="P29841" s="1">
        <v>40756</v>
      </c>
      <c r="Q29841" t="s">
        <v>40</v>
      </c>
      <c r="R29841" t="s">
        <v>41</v>
      </c>
      <c r="S29841" t="s">
        <v>60387</v>
      </c>
      <c r="T29841" t="s">
        <v>161</v>
      </c>
      <c r="U29841" t="s">
        <v>11866</v>
      </c>
      <c r="V29841" t="s">
        <v>1978</v>
      </c>
      <c r="W29841" t="s">
        <v>592</v>
      </c>
      <c r="X29841">
        <v>23.39</v>
      </c>
      <c r="Y29841">
        <v>3506</v>
      </c>
      <c r="Z29841">
        <v>0.48</v>
      </c>
      <c r="AA29841" t="s">
        <v>47</v>
      </c>
      <c r="AB29841">
        <v>4273.05051</v>
      </c>
      <c r="AC29841">
        <v>4273.05</v>
      </c>
      <c r="AD29841">
        <v>0</v>
      </c>
      <c r="AE29841" s="1">
        <v>41852</v>
      </c>
      <c r="AF29841">
        <v>126.4</v>
      </c>
      <c r="AH29841" s="1">
        <v>42095</v>
      </c>
    </row>
    <row r="29842" spans="1:34" x14ac:dyDescent="0.3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34</v>
      </c>
      <c r="G29842">
        <v>0.1799</v>
      </c>
      <c r="H29842">
        <v>578.36</v>
      </c>
      <c r="I29842" t="s">
        <v>173</v>
      </c>
      <c r="J29842" t="s">
        <v>331</v>
      </c>
      <c r="K29842" t="s">
        <v>60388</v>
      </c>
      <c r="L29842" t="s">
        <v>59</v>
      </c>
      <c r="M29842" t="s">
        <v>79</v>
      </c>
      <c r="N29842">
        <v>64000</v>
      </c>
      <c r="O29842" t="s">
        <v>50</v>
      </c>
      <c r="P29842" s="1">
        <v>40756</v>
      </c>
      <c r="Q29842" t="s">
        <v>40</v>
      </c>
      <c r="R29842" t="s">
        <v>41</v>
      </c>
      <c r="S29842" t="s">
        <v>60389</v>
      </c>
      <c r="T29842" t="s">
        <v>43</v>
      </c>
      <c r="U29842" t="s">
        <v>3131</v>
      </c>
      <c r="V29842" t="s">
        <v>970</v>
      </c>
      <c r="W29842" t="s">
        <v>261</v>
      </c>
      <c r="X29842">
        <v>17.61</v>
      </c>
      <c r="Y29842">
        <v>26676</v>
      </c>
      <c r="Z29842">
        <v>0.91500000000000004</v>
      </c>
      <c r="AA29842" t="s">
        <v>47</v>
      </c>
      <c r="AB29842">
        <v>20820.86867</v>
      </c>
      <c r="AC29842">
        <v>20820.87</v>
      </c>
      <c r="AD29842">
        <v>0</v>
      </c>
      <c r="AE29842" s="1">
        <v>41852</v>
      </c>
      <c r="AF29842">
        <v>593.87</v>
      </c>
      <c r="AH29842" s="1">
        <v>42491</v>
      </c>
    </row>
    <row r="29843" spans="1:34" x14ac:dyDescent="0.3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25</v>
      </c>
      <c r="G29843">
        <v>0.15620000000000001</v>
      </c>
      <c r="H29843">
        <v>548.66</v>
      </c>
      <c r="I29843" t="s">
        <v>87</v>
      </c>
      <c r="J29843" t="s">
        <v>342</v>
      </c>
      <c r="K29843" t="s">
        <v>949</v>
      </c>
      <c r="L29843" t="s">
        <v>233</v>
      </c>
      <c r="M29843" t="s">
        <v>38</v>
      </c>
      <c r="N29843">
        <v>30000</v>
      </c>
      <c r="O29843" t="s">
        <v>39</v>
      </c>
      <c r="P29843" s="1">
        <v>40756</v>
      </c>
      <c r="Q29843" t="s">
        <v>91</v>
      </c>
      <c r="R29843" t="s">
        <v>41</v>
      </c>
      <c r="S29843" t="s">
        <v>60390</v>
      </c>
      <c r="T29843" t="s">
        <v>145</v>
      </c>
      <c r="U29843" t="s">
        <v>4103</v>
      </c>
      <c r="V29843" t="s">
        <v>1682</v>
      </c>
      <c r="W29843" t="s">
        <v>164</v>
      </c>
      <c r="X29843">
        <v>16.52</v>
      </c>
      <c r="Y29843">
        <v>1299</v>
      </c>
      <c r="Z29843">
        <v>3.5999999999999997E-2</v>
      </c>
      <c r="AA29843" t="s">
        <v>47</v>
      </c>
      <c r="AB29843">
        <v>19891.55</v>
      </c>
      <c r="AC29843">
        <v>19869.75</v>
      </c>
      <c r="AD29843">
        <v>1807.52</v>
      </c>
      <c r="AE29843" s="1">
        <v>41791</v>
      </c>
      <c r="AF29843">
        <v>548.66</v>
      </c>
      <c r="AH29843" s="1">
        <v>41913</v>
      </c>
    </row>
    <row r="29844" spans="1:34" x14ac:dyDescent="0.3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34</v>
      </c>
      <c r="G29844">
        <v>7.4899999999999994E-2</v>
      </c>
      <c r="H29844">
        <v>155.51</v>
      </c>
      <c r="I29844" t="s">
        <v>83</v>
      </c>
      <c r="J29844" t="s">
        <v>136</v>
      </c>
      <c r="K29844" t="s">
        <v>14618</v>
      </c>
      <c r="L29844" t="s">
        <v>98</v>
      </c>
      <c r="M29844" t="s">
        <v>38</v>
      </c>
      <c r="N29844">
        <v>24720</v>
      </c>
      <c r="O29844" t="s">
        <v>4097</v>
      </c>
      <c r="P29844" s="1">
        <v>40756</v>
      </c>
      <c r="Q29844" t="s">
        <v>40</v>
      </c>
      <c r="R29844" t="s">
        <v>41</v>
      </c>
      <c r="S29844" t="s">
        <v>60391</v>
      </c>
      <c r="T29844" t="s">
        <v>105</v>
      </c>
      <c r="U29844" t="s">
        <v>60392</v>
      </c>
      <c r="V29844" t="s">
        <v>3030</v>
      </c>
      <c r="W29844" t="s">
        <v>46</v>
      </c>
      <c r="X29844">
        <v>26.36</v>
      </c>
      <c r="Y29844">
        <v>94</v>
      </c>
      <c r="Z29844">
        <v>1.2999999999999999E-2</v>
      </c>
      <c r="AA29844" t="s">
        <v>47</v>
      </c>
      <c r="AB29844">
        <v>5439.4354020000001</v>
      </c>
      <c r="AC29844">
        <v>5439.44</v>
      </c>
      <c r="AD29844">
        <v>0</v>
      </c>
      <c r="AE29844" s="1">
        <v>41306</v>
      </c>
      <c r="AF29844">
        <v>2804.74</v>
      </c>
      <c r="AH29844" s="1">
        <v>42491</v>
      </c>
    </row>
    <row r="29845" spans="1:34" x14ac:dyDescent="0.3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34</v>
      </c>
      <c r="G29845">
        <v>0.10589999999999999</v>
      </c>
      <c r="H29845">
        <v>406.82</v>
      </c>
      <c r="I29845" t="s">
        <v>35</v>
      </c>
      <c r="J29845" t="s">
        <v>208</v>
      </c>
      <c r="K29845" t="s">
        <v>60393</v>
      </c>
      <c r="L29845" t="s">
        <v>59</v>
      </c>
      <c r="M29845" t="s">
        <v>38</v>
      </c>
      <c r="N29845">
        <v>60000</v>
      </c>
      <c r="O29845" t="s">
        <v>39</v>
      </c>
      <c r="P29845" s="1">
        <v>40756</v>
      </c>
      <c r="Q29845" t="s">
        <v>40</v>
      </c>
      <c r="R29845" t="s">
        <v>41</v>
      </c>
      <c r="T29845" t="s">
        <v>43</v>
      </c>
      <c r="U29845" t="s">
        <v>60394</v>
      </c>
      <c r="V29845" t="s">
        <v>206</v>
      </c>
      <c r="W29845" t="s">
        <v>207</v>
      </c>
      <c r="X29845">
        <v>24.6</v>
      </c>
      <c r="Y29845">
        <v>14423</v>
      </c>
      <c r="Z29845">
        <v>0.39700000000000002</v>
      </c>
      <c r="AA29845" t="s">
        <v>47</v>
      </c>
      <c r="AB29845">
        <v>14286.848840000001</v>
      </c>
      <c r="AC29845">
        <v>14286.85</v>
      </c>
      <c r="AD29845">
        <v>0</v>
      </c>
      <c r="AE29845" s="1">
        <v>41426</v>
      </c>
      <c r="AF29845">
        <v>5767.5</v>
      </c>
      <c r="AH29845" s="1">
        <v>42491</v>
      </c>
    </row>
    <row r="29846" spans="1:34" x14ac:dyDescent="0.3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34</v>
      </c>
      <c r="G29846">
        <v>5.9900000000000002E-2</v>
      </c>
      <c r="H29846">
        <v>106.47</v>
      </c>
      <c r="I29846" t="s">
        <v>83</v>
      </c>
      <c r="J29846" t="s">
        <v>213</v>
      </c>
      <c r="K29846" t="s">
        <v>60395</v>
      </c>
      <c r="L29846" t="s">
        <v>74</v>
      </c>
      <c r="M29846" t="s">
        <v>60</v>
      </c>
      <c r="N29846">
        <v>77000</v>
      </c>
      <c r="O29846" t="s">
        <v>50</v>
      </c>
      <c r="P29846" s="1">
        <v>40756</v>
      </c>
      <c r="Q29846" t="s">
        <v>40</v>
      </c>
      <c r="R29846" t="s">
        <v>41</v>
      </c>
      <c r="S29846" t="s">
        <v>60396</v>
      </c>
      <c r="T29846" t="s">
        <v>43</v>
      </c>
      <c r="U29846" t="s">
        <v>60397</v>
      </c>
      <c r="V29846" t="s">
        <v>36822</v>
      </c>
      <c r="W29846" t="s">
        <v>158</v>
      </c>
      <c r="X29846">
        <v>2.0099999999999998</v>
      </c>
      <c r="Y29846">
        <v>4549</v>
      </c>
      <c r="Z29846">
        <v>0.128</v>
      </c>
      <c r="AA29846" t="s">
        <v>47</v>
      </c>
      <c r="AB29846">
        <v>3832.5630080000001</v>
      </c>
      <c r="AC29846">
        <v>3832.56</v>
      </c>
      <c r="AD29846">
        <v>0</v>
      </c>
      <c r="AE29846" s="1">
        <v>41852</v>
      </c>
      <c r="AF29846">
        <v>108</v>
      </c>
      <c r="AH29846" s="1">
        <v>42461</v>
      </c>
    </row>
    <row r="29847" spans="1:34" x14ac:dyDescent="0.3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34</v>
      </c>
      <c r="G29847">
        <v>6.9900000000000004E-2</v>
      </c>
      <c r="H29847">
        <v>308.73</v>
      </c>
      <c r="I29847" t="s">
        <v>83</v>
      </c>
      <c r="J29847" t="s">
        <v>141</v>
      </c>
      <c r="K29847" t="s">
        <v>38210</v>
      </c>
      <c r="L29847" t="s">
        <v>59</v>
      </c>
      <c r="M29847" t="s">
        <v>79</v>
      </c>
      <c r="N29847">
        <v>143004</v>
      </c>
      <c r="O29847" t="s">
        <v>39</v>
      </c>
      <c r="P29847" s="1">
        <v>40756</v>
      </c>
      <c r="Q29847" t="s">
        <v>40</v>
      </c>
      <c r="R29847" t="s">
        <v>41</v>
      </c>
      <c r="S29847" t="s">
        <v>60398</v>
      </c>
      <c r="T29847" t="s">
        <v>181</v>
      </c>
      <c r="U29847" t="s">
        <v>60399</v>
      </c>
      <c r="V29847" t="s">
        <v>427</v>
      </c>
      <c r="W29847" t="s">
        <v>46</v>
      </c>
      <c r="X29847">
        <v>0.52</v>
      </c>
      <c r="Y29847">
        <v>2248</v>
      </c>
      <c r="Z29847">
        <v>0.13200000000000001</v>
      </c>
      <c r="AA29847" t="s">
        <v>47</v>
      </c>
      <c r="AB29847">
        <v>11114.090330000001</v>
      </c>
      <c r="AC29847">
        <v>10697.31</v>
      </c>
      <c r="AD29847">
        <v>0</v>
      </c>
      <c r="AE29847" s="1">
        <v>41852</v>
      </c>
      <c r="AF29847">
        <v>325.51</v>
      </c>
      <c r="AH29847" s="1">
        <v>41852</v>
      </c>
    </row>
    <row r="29848" spans="1:34" x14ac:dyDescent="0.3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25</v>
      </c>
      <c r="G29848">
        <v>0.16489999999999999</v>
      </c>
      <c r="H29848">
        <v>336.74</v>
      </c>
      <c r="I29848" t="s">
        <v>87</v>
      </c>
      <c r="J29848" t="s">
        <v>130</v>
      </c>
      <c r="K29848" t="s">
        <v>60400</v>
      </c>
      <c r="L29848" t="s">
        <v>59</v>
      </c>
      <c r="M29848" t="s">
        <v>79</v>
      </c>
      <c r="N29848">
        <v>86000</v>
      </c>
      <c r="O29848" t="s">
        <v>4097</v>
      </c>
      <c r="P29848" s="1">
        <v>40756</v>
      </c>
      <c r="Q29848" t="s">
        <v>45387</v>
      </c>
      <c r="R29848" t="s">
        <v>41</v>
      </c>
      <c r="S29848" t="s">
        <v>60401</v>
      </c>
      <c r="T29848" t="s">
        <v>52</v>
      </c>
      <c r="U29848" t="s">
        <v>60402</v>
      </c>
      <c r="V29848" t="s">
        <v>1950</v>
      </c>
      <c r="W29848" t="s">
        <v>46</v>
      </c>
      <c r="X29848">
        <v>17.82</v>
      </c>
      <c r="Y29848">
        <v>20332</v>
      </c>
      <c r="Z29848">
        <v>0.84399999999999997</v>
      </c>
      <c r="AA29848" t="s">
        <v>47</v>
      </c>
      <c r="AB29848">
        <v>19164.18</v>
      </c>
      <c r="AC29848">
        <v>18814.07</v>
      </c>
      <c r="AD29848">
        <v>0</v>
      </c>
      <c r="AE29848" s="1">
        <v>42491</v>
      </c>
      <c r="AF29848">
        <v>336.74</v>
      </c>
      <c r="AG29848">
        <v>42522</v>
      </c>
      <c r="AH29848" s="1">
        <v>42491</v>
      </c>
    </row>
    <row r="29849" spans="1:34" x14ac:dyDescent="0.3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34</v>
      </c>
      <c r="G29849">
        <v>7.4899999999999994E-2</v>
      </c>
      <c r="H29849">
        <v>466.53</v>
      </c>
      <c r="I29849" t="s">
        <v>83</v>
      </c>
      <c r="J29849" t="s">
        <v>136</v>
      </c>
      <c r="K29849" t="s">
        <v>60403</v>
      </c>
      <c r="L29849" t="s">
        <v>59</v>
      </c>
      <c r="M29849" t="s">
        <v>38</v>
      </c>
      <c r="N29849">
        <v>33000</v>
      </c>
      <c r="O29849" t="s">
        <v>4097</v>
      </c>
      <c r="P29849" s="1">
        <v>40756</v>
      </c>
      <c r="Q29849" t="s">
        <v>40</v>
      </c>
      <c r="R29849" t="s">
        <v>41</v>
      </c>
      <c r="S29849" t="s">
        <v>60404</v>
      </c>
      <c r="T29849" t="s">
        <v>43</v>
      </c>
      <c r="U29849" t="s">
        <v>321</v>
      </c>
      <c r="V29849" t="s">
        <v>54</v>
      </c>
      <c r="W29849" t="s">
        <v>55</v>
      </c>
      <c r="X29849">
        <v>20.18</v>
      </c>
      <c r="Y29849">
        <v>11199</v>
      </c>
      <c r="Z29849">
        <v>0.371</v>
      </c>
      <c r="AA29849" t="s">
        <v>47</v>
      </c>
      <c r="AB29849">
        <v>16794.858049999999</v>
      </c>
      <c r="AC29849">
        <v>16794.86</v>
      </c>
      <c r="AD29849">
        <v>0</v>
      </c>
      <c r="AE29849" s="1">
        <v>41852</v>
      </c>
      <c r="AF29849">
        <v>481.29</v>
      </c>
      <c r="AH29849" s="1">
        <v>42339</v>
      </c>
    </row>
    <row r="29850" spans="1:34" x14ac:dyDescent="0.3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34</v>
      </c>
      <c r="G29850">
        <v>5.9900000000000002E-2</v>
      </c>
      <c r="H29850">
        <v>215.21</v>
      </c>
      <c r="I29850" t="s">
        <v>83</v>
      </c>
      <c r="J29850" t="s">
        <v>213</v>
      </c>
      <c r="K29850" t="s">
        <v>35058</v>
      </c>
      <c r="L29850" t="s">
        <v>59</v>
      </c>
      <c r="M29850" t="s">
        <v>38</v>
      </c>
      <c r="N29850">
        <v>96000</v>
      </c>
      <c r="O29850" t="s">
        <v>50</v>
      </c>
      <c r="P29850" s="1">
        <v>40756</v>
      </c>
      <c r="Q29850" t="s">
        <v>40</v>
      </c>
      <c r="R29850" t="s">
        <v>41</v>
      </c>
      <c r="S29850" t="s">
        <v>60405</v>
      </c>
      <c r="T29850" t="s">
        <v>43</v>
      </c>
      <c r="U29850" t="s">
        <v>200</v>
      </c>
      <c r="V29850" t="s">
        <v>101</v>
      </c>
      <c r="W29850" t="s">
        <v>102</v>
      </c>
      <c r="X29850">
        <v>11.78</v>
      </c>
      <c r="Y29850">
        <v>25357</v>
      </c>
      <c r="Z29850">
        <v>0.45600000000000002</v>
      </c>
      <c r="AA29850" t="s">
        <v>47</v>
      </c>
      <c r="AB29850">
        <v>7747.2906659999999</v>
      </c>
      <c r="AC29850">
        <v>7747.29</v>
      </c>
      <c r="AD29850">
        <v>0</v>
      </c>
      <c r="AE29850" s="1">
        <v>41852</v>
      </c>
      <c r="AF29850">
        <v>217.1</v>
      </c>
      <c r="AH29850" s="1">
        <v>42339</v>
      </c>
    </row>
    <row r="29851" spans="1:34" x14ac:dyDescent="0.3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25</v>
      </c>
      <c r="G29851">
        <v>0.1149</v>
      </c>
      <c r="H29851">
        <v>263.86</v>
      </c>
      <c r="I29851" t="s">
        <v>35</v>
      </c>
      <c r="J29851" t="s">
        <v>36</v>
      </c>
      <c r="K29851" t="s">
        <v>60406</v>
      </c>
      <c r="L29851" t="s">
        <v>59</v>
      </c>
      <c r="M29851" t="s">
        <v>79</v>
      </c>
      <c r="N29851">
        <v>55200</v>
      </c>
      <c r="O29851" t="s">
        <v>50</v>
      </c>
      <c r="P29851" s="1">
        <v>40756</v>
      </c>
      <c r="Q29851" t="s">
        <v>40</v>
      </c>
      <c r="R29851" t="s">
        <v>41</v>
      </c>
      <c r="S29851" t="s">
        <v>60407</v>
      </c>
      <c r="T29851" t="s">
        <v>43</v>
      </c>
      <c r="U29851" t="s">
        <v>200</v>
      </c>
      <c r="V29851" t="s">
        <v>842</v>
      </c>
      <c r="W29851" t="s">
        <v>55</v>
      </c>
      <c r="X29851">
        <v>10.57</v>
      </c>
      <c r="Y29851">
        <v>9652</v>
      </c>
      <c r="Z29851">
        <v>0.26700000000000002</v>
      </c>
      <c r="AA29851" t="s">
        <v>47</v>
      </c>
      <c r="AB29851">
        <v>14896.65605</v>
      </c>
      <c r="AC29851">
        <v>14896.66</v>
      </c>
      <c r="AD29851">
        <v>0</v>
      </c>
      <c r="AE29851" s="1">
        <v>41730</v>
      </c>
      <c r="AF29851">
        <v>6761.09</v>
      </c>
      <c r="AH29851" s="1">
        <v>41730</v>
      </c>
    </row>
    <row r="29852" spans="1:34" x14ac:dyDescent="0.3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34</v>
      </c>
      <c r="G29852">
        <v>5.9900000000000002E-2</v>
      </c>
      <c r="H29852">
        <v>109.51</v>
      </c>
      <c r="I29852" t="s">
        <v>83</v>
      </c>
      <c r="J29852" t="s">
        <v>213</v>
      </c>
      <c r="K29852" t="s">
        <v>60408</v>
      </c>
      <c r="L29852" t="s">
        <v>74</v>
      </c>
      <c r="M29852" t="s">
        <v>79</v>
      </c>
      <c r="N29852">
        <v>80000</v>
      </c>
      <c r="O29852" t="s">
        <v>50</v>
      </c>
      <c r="P29852" s="1">
        <v>40756</v>
      </c>
      <c r="Q29852" t="s">
        <v>40</v>
      </c>
      <c r="R29852" t="s">
        <v>41</v>
      </c>
      <c r="S29852" t="s">
        <v>60409</v>
      </c>
      <c r="T29852" t="s">
        <v>43</v>
      </c>
      <c r="U29852" t="s">
        <v>200</v>
      </c>
      <c r="V29852" t="s">
        <v>101</v>
      </c>
      <c r="W29852" t="s">
        <v>102</v>
      </c>
      <c r="X29852">
        <v>2.69</v>
      </c>
      <c r="Y29852">
        <v>8143</v>
      </c>
      <c r="Z29852">
        <v>0.17599999999999999</v>
      </c>
      <c r="AA29852" t="s">
        <v>47</v>
      </c>
      <c r="AB29852">
        <v>3942.071469</v>
      </c>
      <c r="AC29852">
        <v>3942.07</v>
      </c>
      <c r="AD29852">
        <v>0</v>
      </c>
      <c r="AE29852" s="1">
        <v>41852</v>
      </c>
      <c r="AF29852">
        <v>111.11</v>
      </c>
      <c r="AH29852" s="1">
        <v>42461</v>
      </c>
    </row>
    <row r="29853" spans="1:34" x14ac:dyDescent="0.3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34</v>
      </c>
      <c r="G29853">
        <v>0.1399</v>
      </c>
      <c r="H29853">
        <v>512.6</v>
      </c>
      <c r="I29853" t="s">
        <v>56</v>
      </c>
      <c r="J29853" t="s">
        <v>65</v>
      </c>
      <c r="K29853" t="s">
        <v>60410</v>
      </c>
      <c r="L29853" t="s">
        <v>67</v>
      </c>
      <c r="M29853" t="s">
        <v>38</v>
      </c>
      <c r="N29853">
        <v>60000</v>
      </c>
      <c r="O29853" t="s">
        <v>50</v>
      </c>
      <c r="P29853" s="1">
        <v>40756</v>
      </c>
      <c r="Q29853" t="s">
        <v>40</v>
      </c>
      <c r="R29853" t="s">
        <v>41</v>
      </c>
      <c r="S29853" t="s">
        <v>60411</v>
      </c>
      <c r="T29853" t="s">
        <v>43</v>
      </c>
      <c r="U29853" t="s">
        <v>501</v>
      </c>
      <c r="V29853" t="s">
        <v>3582</v>
      </c>
      <c r="W29853" t="s">
        <v>1531</v>
      </c>
      <c r="X29853">
        <v>5.24</v>
      </c>
      <c r="Y29853">
        <v>13768</v>
      </c>
      <c r="Z29853">
        <v>0.54</v>
      </c>
      <c r="AA29853" t="s">
        <v>47</v>
      </c>
      <c r="AB29853">
        <v>18140.130130000001</v>
      </c>
      <c r="AC29853">
        <v>18140.13</v>
      </c>
      <c r="AD29853">
        <v>0</v>
      </c>
      <c r="AE29853" s="1">
        <v>41548</v>
      </c>
      <c r="AF29853">
        <v>5341.57</v>
      </c>
      <c r="AH29853" s="1">
        <v>42491</v>
      </c>
    </row>
    <row r="29854" spans="1:34" x14ac:dyDescent="0.3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34</v>
      </c>
      <c r="G29854">
        <v>0.18390000000000001</v>
      </c>
      <c r="H29854">
        <v>472.53</v>
      </c>
      <c r="I29854" t="s">
        <v>173</v>
      </c>
      <c r="J29854" t="s">
        <v>217</v>
      </c>
      <c r="L29854" t="s">
        <v>90</v>
      </c>
      <c r="M29854" t="s">
        <v>38</v>
      </c>
      <c r="N29854">
        <v>50000</v>
      </c>
      <c r="O29854" t="s">
        <v>39</v>
      </c>
      <c r="P29854" s="1">
        <v>40756</v>
      </c>
      <c r="Q29854" t="s">
        <v>91</v>
      </c>
      <c r="R29854" t="s">
        <v>41</v>
      </c>
      <c r="S29854" t="s">
        <v>60412</v>
      </c>
      <c r="T29854" t="s">
        <v>43</v>
      </c>
      <c r="U29854" t="s">
        <v>200</v>
      </c>
      <c r="V29854" t="s">
        <v>1140</v>
      </c>
      <c r="W29854" t="s">
        <v>46</v>
      </c>
      <c r="X29854">
        <v>8.52</v>
      </c>
      <c r="Y29854">
        <v>12056</v>
      </c>
      <c r="Z29854">
        <v>0.90600000000000003</v>
      </c>
      <c r="AA29854" t="s">
        <v>47</v>
      </c>
      <c r="AB29854">
        <v>13718.95</v>
      </c>
      <c r="AC29854">
        <v>13718.95</v>
      </c>
      <c r="AD29854">
        <v>2381.54</v>
      </c>
      <c r="AE29854" s="1">
        <v>41487</v>
      </c>
      <c r="AF29854">
        <v>472.53</v>
      </c>
      <c r="AH29854" s="1">
        <v>42491</v>
      </c>
    </row>
    <row r="29855" spans="1:34" x14ac:dyDescent="0.3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34</v>
      </c>
      <c r="G29855">
        <v>0.13489999999999999</v>
      </c>
      <c r="H29855">
        <v>169.66</v>
      </c>
      <c r="I29855" t="s">
        <v>56</v>
      </c>
      <c r="J29855" t="s">
        <v>57</v>
      </c>
      <c r="K29855" t="s">
        <v>60413</v>
      </c>
      <c r="L29855" t="s">
        <v>74</v>
      </c>
      <c r="M29855" t="s">
        <v>38</v>
      </c>
      <c r="N29855">
        <v>33600</v>
      </c>
      <c r="O29855" t="s">
        <v>4097</v>
      </c>
      <c r="P29855" s="1">
        <v>40756</v>
      </c>
      <c r="Q29855" t="s">
        <v>40</v>
      </c>
      <c r="R29855" t="s">
        <v>41</v>
      </c>
      <c r="T29855" t="s">
        <v>155</v>
      </c>
      <c r="U29855" t="s">
        <v>60414</v>
      </c>
      <c r="V29855" t="s">
        <v>43599</v>
      </c>
      <c r="W29855" t="s">
        <v>1295</v>
      </c>
      <c r="X29855">
        <v>19.75</v>
      </c>
      <c r="Y29855">
        <v>470</v>
      </c>
      <c r="Z29855">
        <v>8.5000000000000006E-2</v>
      </c>
      <c r="AA29855" t="s">
        <v>47</v>
      </c>
      <c r="AB29855">
        <v>5627.0101160000004</v>
      </c>
      <c r="AC29855">
        <v>5627.01</v>
      </c>
      <c r="AD29855">
        <v>0</v>
      </c>
      <c r="AE29855" s="1">
        <v>41183</v>
      </c>
      <c r="AF29855">
        <v>3599.52</v>
      </c>
      <c r="AH29855" s="1">
        <v>41153</v>
      </c>
    </row>
    <row r="29856" spans="1:34" x14ac:dyDescent="0.3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34</v>
      </c>
      <c r="G29856">
        <v>0.13489999999999999</v>
      </c>
      <c r="H29856">
        <v>339.31</v>
      </c>
      <c r="I29856" t="s">
        <v>56</v>
      </c>
      <c r="J29856" t="s">
        <v>57</v>
      </c>
      <c r="K29856" t="s">
        <v>2898</v>
      </c>
      <c r="L29856" t="s">
        <v>59</v>
      </c>
      <c r="M29856" t="s">
        <v>79</v>
      </c>
      <c r="N29856">
        <v>87600</v>
      </c>
      <c r="O29856" t="s">
        <v>50</v>
      </c>
      <c r="P29856" s="1">
        <v>40756</v>
      </c>
      <c r="Q29856" t="s">
        <v>40</v>
      </c>
      <c r="R29856" t="s">
        <v>41</v>
      </c>
      <c r="S29856" t="s">
        <v>60415</v>
      </c>
      <c r="T29856" t="s">
        <v>43</v>
      </c>
      <c r="U29856" t="s">
        <v>220</v>
      </c>
      <c r="V29856" t="s">
        <v>1820</v>
      </c>
      <c r="W29856" t="s">
        <v>64</v>
      </c>
      <c r="X29856">
        <v>16.489999999999998</v>
      </c>
      <c r="Y29856">
        <v>5576</v>
      </c>
      <c r="Z29856">
        <v>0.30299999999999999</v>
      </c>
      <c r="AA29856" t="s">
        <v>47</v>
      </c>
      <c r="AB29856">
        <v>12177.62544</v>
      </c>
      <c r="AC29856">
        <v>12177.63</v>
      </c>
      <c r="AD29856">
        <v>0</v>
      </c>
      <c r="AE29856" s="1">
        <v>41730</v>
      </c>
      <c r="AF29856">
        <v>1699.54</v>
      </c>
      <c r="AH29856" s="1">
        <v>42430</v>
      </c>
    </row>
    <row r="29857" spans="1:34" x14ac:dyDescent="0.3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34</v>
      </c>
      <c r="G29857">
        <v>0.1149</v>
      </c>
      <c r="H29857">
        <v>131.88999999999999</v>
      </c>
      <c r="I29857" t="s">
        <v>35</v>
      </c>
      <c r="J29857" t="s">
        <v>36</v>
      </c>
      <c r="K29857" t="s">
        <v>60416</v>
      </c>
      <c r="L29857" t="s">
        <v>37</v>
      </c>
      <c r="M29857" t="s">
        <v>38</v>
      </c>
      <c r="N29857">
        <v>33600</v>
      </c>
      <c r="O29857" t="s">
        <v>4097</v>
      </c>
      <c r="P29857" s="1">
        <v>40756</v>
      </c>
      <c r="Q29857" t="s">
        <v>40</v>
      </c>
      <c r="R29857" t="s">
        <v>41</v>
      </c>
      <c r="S29857" t="s">
        <v>60417</v>
      </c>
      <c r="T29857" t="s">
        <v>4166</v>
      </c>
      <c r="U29857" t="s">
        <v>60418</v>
      </c>
      <c r="V29857" t="s">
        <v>171</v>
      </c>
      <c r="W29857" t="s">
        <v>172</v>
      </c>
      <c r="X29857">
        <v>12.21</v>
      </c>
      <c r="Y29857">
        <v>857</v>
      </c>
      <c r="Z29857">
        <v>0.94199999999999995</v>
      </c>
      <c r="AA29857" t="s">
        <v>47</v>
      </c>
      <c r="AB29857">
        <v>4704.3347450000001</v>
      </c>
      <c r="AC29857">
        <v>4704.33</v>
      </c>
      <c r="AD29857">
        <v>0</v>
      </c>
      <c r="AE29857" s="1">
        <v>41609</v>
      </c>
      <c r="AF29857">
        <v>1155.1400000000001</v>
      </c>
      <c r="AH29857" s="1">
        <v>42491</v>
      </c>
    </row>
    <row r="29858" spans="1:34" x14ac:dyDescent="0.3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34</v>
      </c>
      <c r="G29858">
        <v>0.11990000000000001</v>
      </c>
      <c r="H29858">
        <v>106.28</v>
      </c>
      <c r="I29858" t="s">
        <v>35</v>
      </c>
      <c r="J29858" t="s">
        <v>48</v>
      </c>
      <c r="K29858" t="s">
        <v>60419</v>
      </c>
      <c r="L29858" t="s">
        <v>203</v>
      </c>
      <c r="M29858" t="s">
        <v>38</v>
      </c>
      <c r="N29858">
        <v>33600</v>
      </c>
      <c r="O29858" t="s">
        <v>50</v>
      </c>
      <c r="P29858" s="1">
        <v>40756</v>
      </c>
      <c r="Q29858" t="s">
        <v>40</v>
      </c>
      <c r="R29858" t="s">
        <v>41</v>
      </c>
      <c r="T29858" t="s">
        <v>181</v>
      </c>
      <c r="U29858" t="s">
        <v>8175</v>
      </c>
      <c r="V29858" t="s">
        <v>3234</v>
      </c>
      <c r="W29858" t="s">
        <v>184</v>
      </c>
      <c r="X29858">
        <v>14.68</v>
      </c>
      <c r="Y29858">
        <v>2829</v>
      </c>
      <c r="Z29858">
        <v>0.91300000000000003</v>
      </c>
      <c r="AA29858" t="s">
        <v>47</v>
      </c>
      <c r="AB29858">
        <v>3815.2765359999999</v>
      </c>
      <c r="AC29858">
        <v>3815.28</v>
      </c>
      <c r="AD29858">
        <v>0</v>
      </c>
      <c r="AE29858" s="1">
        <v>41730</v>
      </c>
      <c r="AF29858">
        <v>521.57000000000005</v>
      </c>
      <c r="AH29858" s="1">
        <v>41760</v>
      </c>
    </row>
    <row r="29859" spans="1:34" x14ac:dyDescent="0.3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34</v>
      </c>
      <c r="G29859">
        <v>0.1099</v>
      </c>
      <c r="H29859">
        <v>392.81</v>
      </c>
      <c r="I29859" t="s">
        <v>35</v>
      </c>
      <c r="J29859" t="s">
        <v>72</v>
      </c>
      <c r="K29859" t="s">
        <v>60420</v>
      </c>
      <c r="L29859" t="s">
        <v>143</v>
      </c>
      <c r="M29859" t="s">
        <v>79</v>
      </c>
      <c r="N29859">
        <v>105000</v>
      </c>
      <c r="O29859" t="s">
        <v>50</v>
      </c>
      <c r="P29859" s="1">
        <v>40756</v>
      </c>
      <c r="Q29859" t="s">
        <v>40</v>
      </c>
      <c r="R29859" t="s">
        <v>41</v>
      </c>
      <c r="S29859" t="s">
        <v>60421</v>
      </c>
      <c r="T29859" t="s">
        <v>43</v>
      </c>
      <c r="U29859" t="s">
        <v>501</v>
      </c>
      <c r="V29859" t="s">
        <v>2561</v>
      </c>
      <c r="W29859" t="s">
        <v>46</v>
      </c>
      <c r="X29859">
        <v>9.86</v>
      </c>
      <c r="Y29859">
        <v>94473</v>
      </c>
      <c r="Z29859">
        <v>0.71399999999999997</v>
      </c>
      <c r="AA29859" t="s">
        <v>47</v>
      </c>
      <c r="AB29859">
        <v>14141.065839999999</v>
      </c>
      <c r="AC29859">
        <v>13846.46</v>
      </c>
      <c r="AD29859">
        <v>0</v>
      </c>
      <c r="AE29859" s="1">
        <v>41852</v>
      </c>
      <c r="AF29859">
        <v>430.07</v>
      </c>
      <c r="AH29859" s="1">
        <v>42491</v>
      </c>
    </row>
    <row r="29860" spans="1:34" x14ac:dyDescent="0.3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34</v>
      </c>
      <c r="G29860">
        <v>0.1149</v>
      </c>
      <c r="H29860">
        <v>164.86</v>
      </c>
      <c r="I29860" t="s">
        <v>35</v>
      </c>
      <c r="J29860" t="s">
        <v>36</v>
      </c>
      <c r="K29860" t="s">
        <v>60422</v>
      </c>
      <c r="L29860" t="s">
        <v>90</v>
      </c>
      <c r="M29860" t="s">
        <v>38</v>
      </c>
      <c r="N29860">
        <v>72000</v>
      </c>
      <c r="O29860" t="s">
        <v>50</v>
      </c>
      <c r="P29860" s="1">
        <v>40756</v>
      </c>
      <c r="Q29860" t="s">
        <v>40</v>
      </c>
      <c r="R29860" t="s">
        <v>41</v>
      </c>
      <c r="S29860" t="s">
        <v>60423</v>
      </c>
      <c r="T29860" t="s">
        <v>181</v>
      </c>
      <c r="U29860" t="s">
        <v>60424</v>
      </c>
      <c r="V29860" t="s">
        <v>312</v>
      </c>
      <c r="W29860" t="s">
        <v>55</v>
      </c>
      <c r="X29860">
        <v>1.63</v>
      </c>
      <c r="Y29860">
        <v>3933</v>
      </c>
      <c r="Z29860">
        <v>0.46300000000000002</v>
      </c>
      <c r="AA29860" t="s">
        <v>47</v>
      </c>
      <c r="AB29860">
        <v>5892.5473110000003</v>
      </c>
      <c r="AC29860">
        <v>5892.55</v>
      </c>
      <c r="AD29860">
        <v>0</v>
      </c>
      <c r="AE29860" s="1">
        <v>41640</v>
      </c>
      <c r="AF29860">
        <v>1294.97</v>
      </c>
      <c r="AH29860" s="1">
        <v>42491</v>
      </c>
    </row>
    <row r="29861" spans="1:34" x14ac:dyDescent="0.3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34</v>
      </c>
      <c r="G29861">
        <v>5.4199999999999998E-2</v>
      </c>
      <c r="H29861">
        <v>150.80000000000001</v>
      </c>
      <c r="I29861" t="s">
        <v>83</v>
      </c>
      <c r="J29861" t="s">
        <v>479</v>
      </c>
      <c r="K29861" t="s">
        <v>60425</v>
      </c>
      <c r="L29861" t="s">
        <v>247</v>
      </c>
      <c r="M29861" t="s">
        <v>38</v>
      </c>
      <c r="N29861">
        <v>44000</v>
      </c>
      <c r="O29861" t="s">
        <v>4097</v>
      </c>
      <c r="P29861" s="1">
        <v>40756</v>
      </c>
      <c r="Q29861" t="s">
        <v>40</v>
      </c>
      <c r="R29861" t="s">
        <v>41</v>
      </c>
      <c r="S29861" t="s">
        <v>60426</v>
      </c>
      <c r="T29861" t="s">
        <v>43</v>
      </c>
      <c r="U29861" t="s">
        <v>22006</v>
      </c>
      <c r="V29861" t="s">
        <v>1369</v>
      </c>
      <c r="W29861" t="s">
        <v>46</v>
      </c>
      <c r="X29861">
        <v>15</v>
      </c>
      <c r="Y29861">
        <v>1010</v>
      </c>
      <c r="Z29861">
        <v>0.23</v>
      </c>
      <c r="AA29861" t="s">
        <v>47</v>
      </c>
      <c r="AB29861">
        <v>5428.7673329999998</v>
      </c>
      <c r="AC29861">
        <v>5428.77</v>
      </c>
      <c r="AD29861">
        <v>0</v>
      </c>
      <c r="AE29861" s="1">
        <v>41852</v>
      </c>
      <c r="AF29861">
        <v>164.39</v>
      </c>
      <c r="AH29861" s="1">
        <v>42248</v>
      </c>
    </row>
    <row r="29862" spans="1:34" x14ac:dyDescent="0.3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25</v>
      </c>
      <c r="G29862">
        <v>0.1099</v>
      </c>
      <c r="H29862">
        <v>130.43</v>
      </c>
      <c r="I29862" t="s">
        <v>35</v>
      </c>
      <c r="J29862" t="s">
        <v>72</v>
      </c>
      <c r="K29862" t="s">
        <v>60427</v>
      </c>
      <c r="L29862" t="s">
        <v>176</v>
      </c>
      <c r="M29862" t="s">
        <v>38</v>
      </c>
      <c r="N29862">
        <v>63120</v>
      </c>
      <c r="O29862" t="s">
        <v>4097</v>
      </c>
      <c r="P29862" s="1">
        <v>40756</v>
      </c>
      <c r="Q29862" t="s">
        <v>40</v>
      </c>
      <c r="R29862" t="s">
        <v>41</v>
      </c>
      <c r="T29862" t="s">
        <v>363</v>
      </c>
      <c r="U29862" t="s">
        <v>2718</v>
      </c>
      <c r="V29862" t="s">
        <v>2526</v>
      </c>
      <c r="W29862" t="s">
        <v>297</v>
      </c>
      <c r="X29862">
        <v>8.27</v>
      </c>
      <c r="Y29862">
        <v>132</v>
      </c>
      <c r="Z29862">
        <v>1.6E-2</v>
      </c>
      <c r="AA29862" t="s">
        <v>47</v>
      </c>
      <c r="AB29862">
        <v>6704.0307810000004</v>
      </c>
      <c r="AC29862">
        <v>6368.83</v>
      </c>
      <c r="AD29862">
        <v>0</v>
      </c>
      <c r="AE29862" s="1">
        <v>41183</v>
      </c>
      <c r="AF29862">
        <v>5015.08</v>
      </c>
      <c r="AH29862" s="1">
        <v>41214</v>
      </c>
    </row>
    <row r="29863" spans="1:34" x14ac:dyDescent="0.3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34</v>
      </c>
      <c r="G29863">
        <v>0.1149</v>
      </c>
      <c r="H29863">
        <v>98.92</v>
      </c>
      <c r="I29863" t="s">
        <v>35</v>
      </c>
      <c r="J29863" t="s">
        <v>36</v>
      </c>
      <c r="L29863" t="s">
        <v>90</v>
      </c>
      <c r="M29863" t="s">
        <v>60</v>
      </c>
      <c r="N29863">
        <v>27600</v>
      </c>
      <c r="O29863" t="s">
        <v>50</v>
      </c>
      <c r="P29863" s="1">
        <v>40756</v>
      </c>
      <c r="Q29863" t="s">
        <v>40</v>
      </c>
      <c r="R29863" t="s">
        <v>41</v>
      </c>
      <c r="S29863" t="s">
        <v>60428</v>
      </c>
      <c r="T29863" t="s">
        <v>155</v>
      </c>
      <c r="U29863" t="s">
        <v>14598</v>
      </c>
      <c r="V29863" t="s">
        <v>60429</v>
      </c>
      <c r="W29863" t="s">
        <v>691</v>
      </c>
      <c r="X29863">
        <v>22.26</v>
      </c>
      <c r="Y29863">
        <v>1742</v>
      </c>
      <c r="Z29863">
        <v>0.29499999999999998</v>
      </c>
      <c r="AA29863" t="s">
        <v>47</v>
      </c>
      <c r="AB29863">
        <v>3430.2783760000002</v>
      </c>
      <c r="AC29863">
        <v>3430.28</v>
      </c>
      <c r="AD29863">
        <v>0</v>
      </c>
      <c r="AE29863" s="1">
        <v>41518</v>
      </c>
      <c r="AF29863">
        <v>565.88</v>
      </c>
      <c r="AH29863" s="1">
        <v>42156</v>
      </c>
    </row>
    <row r="29864" spans="1:34" x14ac:dyDescent="0.3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34</v>
      </c>
      <c r="G29864">
        <v>9.9900000000000003E-2</v>
      </c>
      <c r="H29864">
        <v>80.66</v>
      </c>
      <c r="I29864" t="s">
        <v>35</v>
      </c>
      <c r="J29864" t="s">
        <v>96</v>
      </c>
      <c r="K29864" t="s">
        <v>60430</v>
      </c>
      <c r="L29864" t="s">
        <v>247</v>
      </c>
      <c r="M29864" t="s">
        <v>38</v>
      </c>
      <c r="N29864">
        <v>42000</v>
      </c>
      <c r="O29864" t="s">
        <v>50</v>
      </c>
      <c r="P29864" s="1">
        <v>40756</v>
      </c>
      <c r="Q29864" t="s">
        <v>40</v>
      </c>
      <c r="R29864" t="s">
        <v>41</v>
      </c>
      <c r="T29864" t="s">
        <v>43</v>
      </c>
      <c r="U29864" t="s">
        <v>60431</v>
      </c>
      <c r="V29864" t="s">
        <v>3095</v>
      </c>
      <c r="W29864" t="s">
        <v>118</v>
      </c>
      <c r="X29864">
        <v>14.51</v>
      </c>
      <c r="Y29864">
        <v>5736</v>
      </c>
      <c r="Z29864">
        <v>0.45500000000000002</v>
      </c>
      <c r="AA29864" t="s">
        <v>47</v>
      </c>
      <c r="AB29864">
        <v>2903.6025540000001</v>
      </c>
      <c r="AC29864">
        <v>2903.6</v>
      </c>
      <c r="AD29864">
        <v>0</v>
      </c>
      <c r="AE29864" s="1">
        <v>41852</v>
      </c>
      <c r="AF29864">
        <v>91.07</v>
      </c>
      <c r="AH29864" s="1">
        <v>41852</v>
      </c>
    </row>
    <row r="29865" spans="1:34" x14ac:dyDescent="0.3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34</v>
      </c>
      <c r="G29865">
        <v>0.15620000000000001</v>
      </c>
      <c r="H29865">
        <v>463.35</v>
      </c>
      <c r="I29865" t="s">
        <v>87</v>
      </c>
      <c r="J29865" t="s">
        <v>342</v>
      </c>
      <c r="K29865" t="s">
        <v>60432</v>
      </c>
      <c r="L29865" t="s">
        <v>59</v>
      </c>
      <c r="M29865" t="s">
        <v>38</v>
      </c>
      <c r="N29865">
        <v>40000</v>
      </c>
      <c r="O29865" t="s">
        <v>50</v>
      </c>
      <c r="P29865" s="1">
        <v>40756</v>
      </c>
      <c r="Q29865" t="s">
        <v>40</v>
      </c>
      <c r="R29865" t="s">
        <v>41</v>
      </c>
      <c r="S29865" t="s">
        <v>60433</v>
      </c>
      <c r="T29865" t="s">
        <v>43</v>
      </c>
      <c r="U29865" t="s">
        <v>60434</v>
      </c>
      <c r="V29865" t="s">
        <v>6522</v>
      </c>
      <c r="W29865" t="s">
        <v>164</v>
      </c>
      <c r="X29865">
        <v>20.85</v>
      </c>
      <c r="Y29865">
        <v>9917</v>
      </c>
      <c r="Z29865">
        <v>0.70299999999999996</v>
      </c>
      <c r="AA29865" t="s">
        <v>47</v>
      </c>
      <c r="AB29865">
        <v>16645.12614</v>
      </c>
      <c r="AC29865">
        <v>16645.13</v>
      </c>
      <c r="AD29865">
        <v>0</v>
      </c>
      <c r="AE29865" s="1">
        <v>41760</v>
      </c>
      <c r="AF29865">
        <v>1839.34</v>
      </c>
      <c r="AH29865" s="1">
        <v>42491</v>
      </c>
    </row>
    <row r="29866" spans="1:34" x14ac:dyDescent="0.3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34</v>
      </c>
      <c r="G29866">
        <v>0.16489999999999999</v>
      </c>
      <c r="H29866">
        <v>212.4</v>
      </c>
      <c r="I29866" t="s">
        <v>87</v>
      </c>
      <c r="J29866" t="s">
        <v>130</v>
      </c>
      <c r="K29866" t="s">
        <v>3459</v>
      </c>
      <c r="L29866" t="s">
        <v>247</v>
      </c>
      <c r="M29866" t="s">
        <v>79</v>
      </c>
      <c r="N29866">
        <v>51200</v>
      </c>
      <c r="O29866" t="s">
        <v>4097</v>
      </c>
      <c r="P29866" s="1">
        <v>40756</v>
      </c>
      <c r="Q29866" t="s">
        <v>40</v>
      </c>
      <c r="R29866" t="s">
        <v>41</v>
      </c>
      <c r="S29866" t="s">
        <v>60435</v>
      </c>
      <c r="T29866" t="s">
        <v>4166</v>
      </c>
      <c r="U29866" t="s">
        <v>60436</v>
      </c>
      <c r="V29866" t="s">
        <v>3462</v>
      </c>
      <c r="W29866" t="s">
        <v>64</v>
      </c>
      <c r="X29866">
        <v>9.89</v>
      </c>
      <c r="Y29866">
        <v>3263</v>
      </c>
      <c r="Z29866">
        <v>0.90600000000000003</v>
      </c>
      <c r="AA29866" t="s">
        <v>47</v>
      </c>
      <c r="AB29866">
        <v>7646.2463459999999</v>
      </c>
      <c r="AC29866">
        <v>7646.25</v>
      </c>
      <c r="AD29866">
        <v>0</v>
      </c>
      <c r="AE29866" s="1">
        <v>41852</v>
      </c>
      <c r="AF29866">
        <v>223.51</v>
      </c>
      <c r="AH29866" s="1">
        <v>42186</v>
      </c>
    </row>
    <row r="29867" spans="1:34" x14ac:dyDescent="0.3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34</v>
      </c>
      <c r="G29867">
        <v>0.1099</v>
      </c>
      <c r="H29867">
        <v>425.55</v>
      </c>
      <c r="I29867" t="s">
        <v>35</v>
      </c>
      <c r="J29867" t="s">
        <v>72</v>
      </c>
      <c r="K29867" t="s">
        <v>60437</v>
      </c>
      <c r="L29867" t="s">
        <v>59</v>
      </c>
      <c r="M29867" t="s">
        <v>79</v>
      </c>
      <c r="N29867">
        <v>34000</v>
      </c>
      <c r="O29867" t="s">
        <v>50</v>
      </c>
      <c r="P29867" s="1">
        <v>40787</v>
      </c>
      <c r="Q29867" t="s">
        <v>40</v>
      </c>
      <c r="R29867" t="s">
        <v>41</v>
      </c>
      <c r="S29867" t="s">
        <v>60438</v>
      </c>
      <c r="T29867" t="s">
        <v>43</v>
      </c>
      <c r="U29867" t="s">
        <v>523</v>
      </c>
      <c r="V29867" t="s">
        <v>1606</v>
      </c>
      <c r="W29867" t="s">
        <v>184</v>
      </c>
      <c r="X29867">
        <v>11.08</v>
      </c>
      <c r="Y29867">
        <v>13816</v>
      </c>
      <c r="Z29867">
        <v>0.32400000000000001</v>
      </c>
      <c r="AA29867" t="s">
        <v>47</v>
      </c>
      <c r="AB29867">
        <v>15319.450559999999</v>
      </c>
      <c r="AC29867">
        <v>15319.45</v>
      </c>
      <c r="AD29867">
        <v>0</v>
      </c>
      <c r="AE29867" s="1">
        <v>41883</v>
      </c>
      <c r="AF29867">
        <v>444.72</v>
      </c>
      <c r="AH29867" s="1">
        <v>41883</v>
      </c>
    </row>
    <row r="29868" spans="1:34" x14ac:dyDescent="0.3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34</v>
      </c>
      <c r="G29868">
        <v>5.9900000000000002E-2</v>
      </c>
      <c r="H29868">
        <v>234.22</v>
      </c>
      <c r="I29868" t="s">
        <v>83</v>
      </c>
      <c r="J29868" t="s">
        <v>213</v>
      </c>
      <c r="L29868" t="s">
        <v>5814</v>
      </c>
      <c r="M29868" t="s">
        <v>38</v>
      </c>
      <c r="N29868">
        <v>23400</v>
      </c>
      <c r="O29868" t="s">
        <v>50</v>
      </c>
      <c r="P29868" s="1">
        <v>40756</v>
      </c>
      <c r="Q29868" t="s">
        <v>40</v>
      </c>
      <c r="R29868" t="s">
        <v>41</v>
      </c>
      <c r="S29868" t="s">
        <v>60439</v>
      </c>
      <c r="T29868" t="s">
        <v>363</v>
      </c>
      <c r="U29868" t="s">
        <v>884</v>
      </c>
      <c r="V29868" t="s">
        <v>388</v>
      </c>
      <c r="W29868" t="s">
        <v>95</v>
      </c>
      <c r="X29868">
        <v>23.64</v>
      </c>
      <c r="Y29868">
        <v>5013</v>
      </c>
      <c r="Z29868">
        <v>0.26400000000000001</v>
      </c>
      <c r="AA29868" t="s">
        <v>47</v>
      </c>
      <c r="AB29868">
        <v>8407.4632220000003</v>
      </c>
      <c r="AC29868">
        <v>8407.4599999999991</v>
      </c>
      <c r="AD29868">
        <v>0</v>
      </c>
      <c r="AE29868" s="1">
        <v>41671</v>
      </c>
      <c r="AF29868">
        <v>1616.43</v>
      </c>
      <c r="AH29868" s="1">
        <v>42491</v>
      </c>
    </row>
    <row r="29869" spans="1:34" x14ac:dyDescent="0.3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34</v>
      </c>
      <c r="G29869">
        <v>0.1149</v>
      </c>
      <c r="H29869">
        <v>263.77999999999997</v>
      </c>
      <c r="I29869" t="s">
        <v>35</v>
      </c>
      <c r="J29869" t="s">
        <v>36</v>
      </c>
      <c r="K29869" t="s">
        <v>60440</v>
      </c>
      <c r="L29869" t="s">
        <v>67</v>
      </c>
      <c r="M29869" t="s">
        <v>38</v>
      </c>
      <c r="N29869">
        <v>28800</v>
      </c>
      <c r="O29869" t="s">
        <v>4097</v>
      </c>
      <c r="P29869" s="1">
        <v>40756</v>
      </c>
      <c r="Q29869" t="s">
        <v>40</v>
      </c>
      <c r="R29869" t="s">
        <v>41</v>
      </c>
      <c r="S29869" t="s">
        <v>60441</v>
      </c>
      <c r="T29869" t="s">
        <v>249</v>
      </c>
      <c r="U29869" t="s">
        <v>569</v>
      </c>
      <c r="V29869" t="s">
        <v>101</v>
      </c>
      <c r="W29869" t="s">
        <v>102</v>
      </c>
      <c r="X29869">
        <v>9.25</v>
      </c>
      <c r="Y29869">
        <v>3083</v>
      </c>
      <c r="Z29869">
        <v>0.28299999999999997</v>
      </c>
      <c r="AA29869" t="s">
        <v>47</v>
      </c>
      <c r="AB29869">
        <v>9209.2795740000001</v>
      </c>
      <c r="AC29869">
        <v>9209.2800000000007</v>
      </c>
      <c r="AD29869">
        <v>0</v>
      </c>
      <c r="AE29869" s="1">
        <v>41395</v>
      </c>
      <c r="AF29869">
        <v>3951.78</v>
      </c>
      <c r="AH29869" s="1">
        <v>41944</v>
      </c>
    </row>
    <row r="29870" spans="1:34" x14ac:dyDescent="0.3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34</v>
      </c>
      <c r="G29870">
        <v>7.4899999999999994E-2</v>
      </c>
      <c r="H29870">
        <v>174.17</v>
      </c>
      <c r="I29870" t="s">
        <v>83</v>
      </c>
      <c r="J29870" t="s">
        <v>136</v>
      </c>
      <c r="K29870" t="s">
        <v>60442</v>
      </c>
      <c r="L29870" t="s">
        <v>67</v>
      </c>
      <c r="M29870" t="s">
        <v>38</v>
      </c>
      <c r="N29870">
        <v>42000</v>
      </c>
      <c r="O29870" t="s">
        <v>4097</v>
      </c>
      <c r="P29870" s="1">
        <v>40756</v>
      </c>
      <c r="Q29870" t="s">
        <v>40</v>
      </c>
      <c r="R29870" t="s">
        <v>41</v>
      </c>
      <c r="S29870" t="s">
        <v>60443</v>
      </c>
      <c r="T29870" t="s">
        <v>43</v>
      </c>
      <c r="U29870" t="s">
        <v>44510</v>
      </c>
      <c r="V29870" t="s">
        <v>1655</v>
      </c>
      <c r="W29870" t="s">
        <v>46</v>
      </c>
      <c r="X29870">
        <v>22.57</v>
      </c>
      <c r="Y29870">
        <v>10325</v>
      </c>
      <c r="Z29870">
        <v>0.39400000000000002</v>
      </c>
      <c r="AA29870" t="s">
        <v>47</v>
      </c>
      <c r="AB29870">
        <v>6270.0839480000004</v>
      </c>
      <c r="AC29870">
        <v>6270.08</v>
      </c>
      <c r="AD29870">
        <v>0</v>
      </c>
      <c r="AE29870" s="1">
        <v>41852</v>
      </c>
      <c r="AF29870">
        <v>193.06</v>
      </c>
      <c r="AH29870" s="1">
        <v>42125</v>
      </c>
    </row>
    <row r="29871" spans="1:34" x14ac:dyDescent="0.3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34</v>
      </c>
      <c r="G29871">
        <v>8.4900000000000003E-2</v>
      </c>
      <c r="H29871">
        <v>94.69</v>
      </c>
      <c r="I29871" t="s">
        <v>83</v>
      </c>
      <c r="J29871" t="s">
        <v>84</v>
      </c>
      <c r="K29871" t="s">
        <v>60444</v>
      </c>
      <c r="L29871" t="s">
        <v>90</v>
      </c>
      <c r="M29871" t="s">
        <v>38</v>
      </c>
      <c r="N29871">
        <v>50000</v>
      </c>
      <c r="O29871" t="s">
        <v>50</v>
      </c>
      <c r="P29871" s="1">
        <v>40756</v>
      </c>
      <c r="Q29871" t="s">
        <v>40</v>
      </c>
      <c r="R29871" t="s">
        <v>41</v>
      </c>
      <c r="S29871" t="s">
        <v>60445</v>
      </c>
      <c r="T29871" t="s">
        <v>105</v>
      </c>
      <c r="U29871" t="s">
        <v>38418</v>
      </c>
      <c r="V29871" t="s">
        <v>171</v>
      </c>
      <c r="W29871" t="s">
        <v>172</v>
      </c>
      <c r="X29871">
        <v>12.84</v>
      </c>
      <c r="Y29871">
        <v>9532</v>
      </c>
      <c r="Z29871">
        <v>0.69099999999999995</v>
      </c>
      <c r="AA29871" t="s">
        <v>47</v>
      </c>
      <c r="AB29871">
        <v>3366.265316</v>
      </c>
      <c r="AC29871">
        <v>3366.27</v>
      </c>
      <c r="AD29871">
        <v>0</v>
      </c>
      <c r="AE29871" s="1">
        <v>41518</v>
      </c>
      <c r="AF29871">
        <v>1106.1400000000001</v>
      </c>
      <c r="AH29871" s="1">
        <v>41518</v>
      </c>
    </row>
    <row r="29872" spans="1:34" x14ac:dyDescent="0.3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34</v>
      </c>
      <c r="G29872">
        <v>0.1099</v>
      </c>
      <c r="H29872">
        <v>425.55</v>
      </c>
      <c r="I29872" t="s">
        <v>35</v>
      </c>
      <c r="J29872" t="s">
        <v>72</v>
      </c>
      <c r="K29872" t="s">
        <v>60446</v>
      </c>
      <c r="L29872" t="s">
        <v>143</v>
      </c>
      <c r="M29872" t="s">
        <v>38</v>
      </c>
      <c r="N29872">
        <v>40000</v>
      </c>
      <c r="O29872" t="s">
        <v>50</v>
      </c>
      <c r="P29872" s="1">
        <v>40756</v>
      </c>
      <c r="Q29872" t="s">
        <v>40</v>
      </c>
      <c r="R29872" t="s">
        <v>41</v>
      </c>
      <c r="S29872" t="s">
        <v>60447</v>
      </c>
      <c r="T29872" t="s">
        <v>52</v>
      </c>
      <c r="U29872" t="s">
        <v>27850</v>
      </c>
      <c r="V29872" t="s">
        <v>959</v>
      </c>
      <c r="W29872" t="s">
        <v>158</v>
      </c>
      <c r="X29872">
        <v>16.38</v>
      </c>
      <c r="Y29872">
        <v>17430</v>
      </c>
      <c r="Z29872">
        <v>0.67</v>
      </c>
      <c r="AA29872" t="s">
        <v>47</v>
      </c>
      <c r="AB29872">
        <v>15319.450559999999</v>
      </c>
      <c r="AC29872">
        <v>15319.45</v>
      </c>
      <c r="AD29872">
        <v>0</v>
      </c>
      <c r="AE29872" s="1">
        <v>41852</v>
      </c>
      <c r="AF29872">
        <v>463.79</v>
      </c>
      <c r="AH29872" s="1">
        <v>41852</v>
      </c>
    </row>
    <row r="29873" spans="1:34" x14ac:dyDescent="0.3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34</v>
      </c>
      <c r="G29873">
        <v>7.4899999999999994E-2</v>
      </c>
      <c r="H29873">
        <v>311.02</v>
      </c>
      <c r="I29873" t="s">
        <v>83</v>
      </c>
      <c r="J29873" t="s">
        <v>136</v>
      </c>
      <c r="K29873" t="s">
        <v>6874</v>
      </c>
      <c r="L29873" t="s">
        <v>98</v>
      </c>
      <c r="M29873" t="s">
        <v>38</v>
      </c>
      <c r="N29873">
        <v>29000</v>
      </c>
      <c r="O29873" t="s">
        <v>4097</v>
      </c>
      <c r="P29873" s="1">
        <v>40756</v>
      </c>
      <c r="Q29873" t="s">
        <v>40</v>
      </c>
      <c r="R29873" t="s">
        <v>41</v>
      </c>
      <c r="S29873" t="s">
        <v>60448</v>
      </c>
      <c r="T29873" t="s">
        <v>43</v>
      </c>
      <c r="U29873" t="s">
        <v>17765</v>
      </c>
      <c r="V29873" t="s">
        <v>1727</v>
      </c>
      <c r="W29873" t="s">
        <v>164</v>
      </c>
      <c r="X29873">
        <v>17.5</v>
      </c>
      <c r="Y29873">
        <v>8696</v>
      </c>
      <c r="Z29873">
        <v>0.372</v>
      </c>
      <c r="AA29873" t="s">
        <v>47</v>
      </c>
      <c r="AB29873">
        <v>11157.09765</v>
      </c>
      <c r="AC29873">
        <v>11157.1</v>
      </c>
      <c r="AD29873">
        <v>0</v>
      </c>
      <c r="AE29873" s="1">
        <v>41671</v>
      </c>
      <c r="AF29873">
        <v>2154.5</v>
      </c>
      <c r="AH29873" s="1">
        <v>42491</v>
      </c>
    </row>
    <row r="29874" spans="1:34" x14ac:dyDescent="0.3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25</v>
      </c>
      <c r="G29874">
        <v>0.15989999999999999</v>
      </c>
      <c r="H29874">
        <v>243.13</v>
      </c>
      <c r="I29874" t="s">
        <v>87</v>
      </c>
      <c r="J29874" t="s">
        <v>88</v>
      </c>
      <c r="K29874" t="s">
        <v>60449</v>
      </c>
      <c r="L29874" t="s">
        <v>98</v>
      </c>
      <c r="M29874" t="s">
        <v>79</v>
      </c>
      <c r="N29874">
        <v>94000</v>
      </c>
      <c r="O29874" t="s">
        <v>4097</v>
      </c>
      <c r="P29874" s="1">
        <v>40756</v>
      </c>
      <c r="Q29874" t="s">
        <v>40</v>
      </c>
      <c r="R29874" t="s">
        <v>41</v>
      </c>
      <c r="S29874" t="s">
        <v>60450</v>
      </c>
      <c r="T29874" t="s">
        <v>43</v>
      </c>
      <c r="U29874" t="s">
        <v>2319</v>
      </c>
      <c r="V29874" t="s">
        <v>3523</v>
      </c>
      <c r="W29874" t="s">
        <v>1109</v>
      </c>
      <c r="X29874">
        <v>17.77</v>
      </c>
      <c r="Y29874">
        <v>83589</v>
      </c>
      <c r="Z29874">
        <v>0.82899999999999996</v>
      </c>
      <c r="AA29874" t="s">
        <v>47</v>
      </c>
      <c r="AB29874">
        <v>12870.26607</v>
      </c>
      <c r="AC29874">
        <v>12870.27</v>
      </c>
      <c r="AD29874">
        <v>0</v>
      </c>
      <c r="AE29874" s="1">
        <v>41609</v>
      </c>
      <c r="AF29874">
        <v>4237.76</v>
      </c>
      <c r="AH29874" s="1">
        <v>42278</v>
      </c>
    </row>
    <row r="29875" spans="1:34" x14ac:dyDescent="0.3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34</v>
      </c>
      <c r="G29875">
        <v>0.1749</v>
      </c>
      <c r="H29875">
        <v>129.22999999999999</v>
      </c>
      <c r="I29875" t="s">
        <v>87</v>
      </c>
      <c r="J29875" t="s">
        <v>561</v>
      </c>
      <c r="L29875" t="s">
        <v>203</v>
      </c>
      <c r="M29875" t="s">
        <v>38</v>
      </c>
      <c r="N29875">
        <v>45600</v>
      </c>
      <c r="O29875" t="s">
        <v>39</v>
      </c>
      <c r="P29875" s="1">
        <v>40756</v>
      </c>
      <c r="Q29875" t="s">
        <v>40</v>
      </c>
      <c r="R29875" t="s">
        <v>41</v>
      </c>
      <c r="T29875" t="s">
        <v>161</v>
      </c>
      <c r="U29875" t="s">
        <v>11866</v>
      </c>
      <c r="V29875" t="s">
        <v>550</v>
      </c>
      <c r="W29875" t="s">
        <v>95</v>
      </c>
      <c r="X29875">
        <v>4.08</v>
      </c>
      <c r="Y29875">
        <v>480</v>
      </c>
      <c r="Z29875">
        <v>0.96</v>
      </c>
      <c r="AA29875" t="s">
        <v>47</v>
      </c>
      <c r="AB29875">
        <v>4670.9134270000004</v>
      </c>
      <c r="AC29875">
        <v>4670.91</v>
      </c>
      <c r="AD29875">
        <v>0</v>
      </c>
      <c r="AE29875" s="1">
        <v>41852</v>
      </c>
      <c r="AF29875">
        <v>147.68</v>
      </c>
      <c r="AH29875" s="1">
        <v>41852</v>
      </c>
    </row>
    <row r="29876" spans="1:34" x14ac:dyDescent="0.3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25</v>
      </c>
      <c r="G29876">
        <v>0.18790000000000001</v>
      </c>
      <c r="H29876">
        <v>645.63</v>
      </c>
      <c r="I29876" t="s">
        <v>173</v>
      </c>
      <c r="J29876" t="s">
        <v>964</v>
      </c>
      <c r="K29876" t="s">
        <v>60451</v>
      </c>
      <c r="L29876" t="s">
        <v>59</v>
      </c>
      <c r="M29876" t="s">
        <v>79</v>
      </c>
      <c r="N29876">
        <v>78000</v>
      </c>
      <c r="O29876" t="s">
        <v>39</v>
      </c>
      <c r="P29876" s="1">
        <v>40756</v>
      </c>
      <c r="Q29876" t="s">
        <v>45387</v>
      </c>
      <c r="R29876" t="s">
        <v>41</v>
      </c>
      <c r="S29876" t="s">
        <v>60452</v>
      </c>
      <c r="T29876" t="s">
        <v>145</v>
      </c>
      <c r="U29876" t="s">
        <v>57401</v>
      </c>
      <c r="V29876" t="s">
        <v>206</v>
      </c>
      <c r="W29876" t="s">
        <v>207</v>
      </c>
      <c r="X29876">
        <v>3.63</v>
      </c>
      <c r="Y29876">
        <v>3708</v>
      </c>
      <c r="Z29876">
        <v>0.21199999999999999</v>
      </c>
      <c r="AA29876" t="s">
        <v>47</v>
      </c>
      <c r="AB29876">
        <v>36778.11</v>
      </c>
      <c r="AC29876">
        <v>36741.480000000003</v>
      </c>
      <c r="AD29876">
        <v>0</v>
      </c>
      <c r="AE29876" s="1">
        <v>42491</v>
      </c>
      <c r="AF29876">
        <v>645.63</v>
      </c>
      <c r="AG29876">
        <v>42522</v>
      </c>
      <c r="AH29876" s="1">
        <v>42401</v>
      </c>
    </row>
    <row r="29877" spans="1:34" x14ac:dyDescent="0.3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25</v>
      </c>
      <c r="G29877">
        <v>0.16489999999999999</v>
      </c>
      <c r="H29877">
        <v>491.59</v>
      </c>
      <c r="I29877" t="s">
        <v>87</v>
      </c>
      <c r="J29877" t="s">
        <v>130</v>
      </c>
      <c r="K29877" t="s">
        <v>12711</v>
      </c>
      <c r="L29877" t="s">
        <v>67</v>
      </c>
      <c r="M29877" t="s">
        <v>38</v>
      </c>
      <c r="N29877">
        <v>57600</v>
      </c>
      <c r="O29877" t="s">
        <v>39</v>
      </c>
      <c r="P29877" s="1">
        <v>40756</v>
      </c>
      <c r="Q29877" t="s">
        <v>45387</v>
      </c>
      <c r="R29877" t="s">
        <v>41</v>
      </c>
      <c r="S29877" t="s">
        <v>60453</v>
      </c>
      <c r="T29877" t="s">
        <v>43</v>
      </c>
      <c r="U29877" t="s">
        <v>60454</v>
      </c>
      <c r="V29877" t="s">
        <v>54</v>
      </c>
      <c r="W29877" t="s">
        <v>55</v>
      </c>
      <c r="X29877">
        <v>16.13</v>
      </c>
      <c r="Y29877">
        <v>2748</v>
      </c>
      <c r="Z29877">
        <v>0.20799999999999999</v>
      </c>
      <c r="AA29877" t="s">
        <v>47</v>
      </c>
      <c r="AB29877">
        <v>27497.61</v>
      </c>
      <c r="AC29877">
        <v>27429.03</v>
      </c>
      <c r="AD29877">
        <v>0</v>
      </c>
      <c r="AE29877" s="1">
        <v>42491</v>
      </c>
      <c r="AF29877">
        <v>491.59</v>
      </c>
      <c r="AG29877">
        <v>42522</v>
      </c>
      <c r="AH29877" s="1">
        <v>42491</v>
      </c>
    </row>
    <row r="29878" spans="1:34" x14ac:dyDescent="0.3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25</v>
      </c>
      <c r="G29878">
        <v>0.1749</v>
      </c>
      <c r="H29878">
        <v>90.43</v>
      </c>
      <c r="I29878" t="s">
        <v>87</v>
      </c>
      <c r="J29878" t="s">
        <v>561</v>
      </c>
      <c r="K29878" t="s">
        <v>60455</v>
      </c>
      <c r="L29878" t="s">
        <v>37</v>
      </c>
      <c r="M29878" t="s">
        <v>38</v>
      </c>
      <c r="N29878">
        <v>69996</v>
      </c>
      <c r="O29878" t="s">
        <v>4097</v>
      </c>
      <c r="P29878" s="1">
        <v>40756</v>
      </c>
      <c r="Q29878" t="s">
        <v>45387</v>
      </c>
      <c r="R29878" t="s">
        <v>41</v>
      </c>
      <c r="S29878" t="s">
        <v>60456</v>
      </c>
      <c r="T29878" t="s">
        <v>43</v>
      </c>
      <c r="U29878" t="s">
        <v>200</v>
      </c>
      <c r="V29878" t="s">
        <v>1054</v>
      </c>
      <c r="W29878" t="s">
        <v>46</v>
      </c>
      <c r="X29878">
        <v>3.34</v>
      </c>
      <c r="Y29878">
        <v>3709</v>
      </c>
      <c r="Z29878">
        <v>0.88200000000000001</v>
      </c>
      <c r="AA29878" t="s">
        <v>47</v>
      </c>
      <c r="AB29878">
        <v>5131.3100000000004</v>
      </c>
      <c r="AC29878">
        <v>5131.3100000000004</v>
      </c>
      <c r="AD29878">
        <v>0</v>
      </c>
      <c r="AE29878" s="1">
        <v>42491</v>
      </c>
      <c r="AF29878">
        <v>90.43</v>
      </c>
      <c r="AG29878">
        <v>42522</v>
      </c>
      <c r="AH29878" s="1">
        <v>42491</v>
      </c>
    </row>
    <row r="29879" spans="1:34" x14ac:dyDescent="0.3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34</v>
      </c>
      <c r="G29879">
        <v>0.1099</v>
      </c>
      <c r="H29879">
        <v>851.09</v>
      </c>
      <c r="I29879" t="s">
        <v>35</v>
      </c>
      <c r="J29879" t="s">
        <v>72</v>
      </c>
      <c r="K29879" t="s">
        <v>60457</v>
      </c>
      <c r="L29879" t="s">
        <v>98</v>
      </c>
      <c r="M29879" t="s">
        <v>38</v>
      </c>
      <c r="N29879">
        <v>52000</v>
      </c>
      <c r="O29879" t="s">
        <v>39</v>
      </c>
      <c r="P29879" s="1">
        <v>40756</v>
      </c>
      <c r="Q29879" t="s">
        <v>40</v>
      </c>
      <c r="R29879" t="s">
        <v>41</v>
      </c>
      <c r="S29879" t="s">
        <v>60458</v>
      </c>
      <c r="T29879" t="s">
        <v>52</v>
      </c>
      <c r="U29879" t="s">
        <v>60459</v>
      </c>
      <c r="V29879" t="s">
        <v>4492</v>
      </c>
      <c r="W29879" t="s">
        <v>1246</v>
      </c>
      <c r="X29879">
        <v>15.16</v>
      </c>
      <c r="Y29879">
        <v>25913</v>
      </c>
      <c r="Z29879">
        <v>0.63</v>
      </c>
      <c r="AA29879" t="s">
        <v>47</v>
      </c>
      <c r="AB29879">
        <v>29107.24135</v>
      </c>
      <c r="AC29879">
        <v>28827.360000000001</v>
      </c>
      <c r="AD29879">
        <v>0</v>
      </c>
      <c r="AE29879" s="1">
        <v>41244</v>
      </c>
      <c r="AF29879">
        <v>16361.73</v>
      </c>
      <c r="AH29879" s="1">
        <v>42491</v>
      </c>
    </row>
    <row r="29880" spans="1:34" x14ac:dyDescent="0.3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34</v>
      </c>
      <c r="G29880">
        <v>8.4900000000000003E-2</v>
      </c>
      <c r="H29880">
        <v>69.44</v>
      </c>
      <c r="I29880" t="s">
        <v>83</v>
      </c>
      <c r="J29880" t="s">
        <v>84</v>
      </c>
      <c r="K29880" t="s">
        <v>60460</v>
      </c>
      <c r="L29880" t="s">
        <v>74</v>
      </c>
      <c r="M29880" t="s">
        <v>79</v>
      </c>
      <c r="N29880">
        <v>40000</v>
      </c>
      <c r="O29880" t="s">
        <v>50</v>
      </c>
      <c r="P29880" s="1">
        <v>40756</v>
      </c>
      <c r="Q29880" t="s">
        <v>40</v>
      </c>
      <c r="R29880" t="s">
        <v>41</v>
      </c>
      <c r="S29880" t="s">
        <v>60461</v>
      </c>
      <c r="T29880" t="s">
        <v>52</v>
      </c>
      <c r="U29880" t="s">
        <v>28849</v>
      </c>
      <c r="V29880" t="s">
        <v>607</v>
      </c>
      <c r="W29880" t="s">
        <v>592</v>
      </c>
      <c r="X29880">
        <v>19.23</v>
      </c>
      <c r="Y29880">
        <v>1987</v>
      </c>
      <c r="Z29880">
        <v>0.66200000000000003</v>
      </c>
      <c r="AA29880" t="s">
        <v>47</v>
      </c>
      <c r="AB29880">
        <v>2499.7741999999998</v>
      </c>
      <c r="AC29880">
        <v>2215.71</v>
      </c>
      <c r="AD29880">
        <v>0</v>
      </c>
      <c r="AE29880" s="1">
        <v>41852</v>
      </c>
      <c r="AF29880">
        <v>82.55</v>
      </c>
      <c r="AH29880" s="1">
        <v>42491</v>
      </c>
    </row>
    <row r="29881" spans="1:34" x14ac:dyDescent="0.3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25</v>
      </c>
      <c r="G29881">
        <v>0.12989999999999999</v>
      </c>
      <c r="H29881">
        <v>68.25</v>
      </c>
      <c r="I29881" t="s">
        <v>56</v>
      </c>
      <c r="J29881" t="s">
        <v>152</v>
      </c>
      <c r="K29881" t="s">
        <v>60462</v>
      </c>
      <c r="L29881" t="s">
        <v>67</v>
      </c>
      <c r="M29881" t="s">
        <v>38</v>
      </c>
      <c r="N29881">
        <v>55000</v>
      </c>
      <c r="O29881" t="s">
        <v>4097</v>
      </c>
      <c r="P29881" s="1">
        <v>40756</v>
      </c>
      <c r="Q29881" t="s">
        <v>91</v>
      </c>
      <c r="R29881" t="s">
        <v>41</v>
      </c>
      <c r="S29881" t="s">
        <v>60463</v>
      </c>
      <c r="T29881" t="s">
        <v>111</v>
      </c>
      <c r="U29881" t="s">
        <v>60464</v>
      </c>
      <c r="V29881" t="s">
        <v>316</v>
      </c>
      <c r="W29881" t="s">
        <v>261</v>
      </c>
      <c r="X29881">
        <v>6.07</v>
      </c>
      <c r="Y29881">
        <v>400</v>
      </c>
      <c r="Z29881">
        <v>3.1E-2</v>
      </c>
      <c r="AA29881" t="s">
        <v>47</v>
      </c>
      <c r="AB29881">
        <v>608.94000000000005</v>
      </c>
      <c r="AC29881">
        <v>608.94000000000005</v>
      </c>
      <c r="AD29881">
        <v>405.81</v>
      </c>
      <c r="AE29881" s="1">
        <v>40848</v>
      </c>
      <c r="AF29881">
        <v>68.25</v>
      </c>
      <c r="AH29881" s="1">
        <v>41000</v>
      </c>
    </row>
    <row r="29882" spans="1:34" x14ac:dyDescent="0.3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34</v>
      </c>
      <c r="G29882">
        <v>0.12989999999999999</v>
      </c>
      <c r="H29882">
        <v>161.71</v>
      </c>
      <c r="I29882" t="s">
        <v>56</v>
      </c>
      <c r="J29882" t="s">
        <v>152</v>
      </c>
      <c r="K29882" t="s">
        <v>59874</v>
      </c>
      <c r="L29882" t="s">
        <v>203</v>
      </c>
      <c r="M29882" t="s">
        <v>79</v>
      </c>
      <c r="N29882">
        <v>128000</v>
      </c>
      <c r="O29882" t="s">
        <v>50</v>
      </c>
      <c r="P29882" s="1">
        <v>40756</v>
      </c>
      <c r="Q29882" t="s">
        <v>40</v>
      </c>
      <c r="R29882" t="s">
        <v>41</v>
      </c>
      <c r="T29882" t="s">
        <v>161</v>
      </c>
      <c r="U29882" t="s">
        <v>60465</v>
      </c>
      <c r="V29882" t="s">
        <v>2303</v>
      </c>
      <c r="W29882" t="s">
        <v>158</v>
      </c>
      <c r="X29882">
        <v>7.84</v>
      </c>
      <c r="Y29882">
        <v>15887</v>
      </c>
      <c r="Z29882">
        <v>0.58799999999999997</v>
      </c>
      <c r="AA29882" t="s">
        <v>47</v>
      </c>
      <c r="AB29882">
        <v>5821.465999</v>
      </c>
      <c r="AC29882">
        <v>5821.47</v>
      </c>
      <c r="AD29882">
        <v>0</v>
      </c>
      <c r="AE29882" s="1">
        <v>41852</v>
      </c>
      <c r="AF29882">
        <v>170.22</v>
      </c>
      <c r="AH29882" s="1">
        <v>41944</v>
      </c>
    </row>
    <row r="29883" spans="1:34" x14ac:dyDescent="0.3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34</v>
      </c>
      <c r="G29883">
        <v>9.9900000000000003E-2</v>
      </c>
      <c r="H29883">
        <v>322.63</v>
      </c>
      <c r="I29883" t="s">
        <v>35</v>
      </c>
      <c r="J29883" t="s">
        <v>96</v>
      </c>
      <c r="K29883" t="s">
        <v>257</v>
      </c>
      <c r="L29883" t="s">
        <v>90</v>
      </c>
      <c r="M29883" t="s">
        <v>38</v>
      </c>
      <c r="N29883">
        <v>65000</v>
      </c>
      <c r="O29883" t="s">
        <v>4097</v>
      </c>
      <c r="P29883" s="1">
        <v>40756</v>
      </c>
      <c r="Q29883" t="s">
        <v>40</v>
      </c>
      <c r="R29883" t="s">
        <v>41</v>
      </c>
      <c r="S29883" t="s">
        <v>60466</v>
      </c>
      <c r="T29883" t="s">
        <v>145</v>
      </c>
      <c r="U29883" t="s">
        <v>60467</v>
      </c>
      <c r="V29883" t="s">
        <v>4076</v>
      </c>
      <c r="W29883" t="s">
        <v>55</v>
      </c>
      <c r="X29883">
        <v>1.61</v>
      </c>
      <c r="Y29883">
        <v>5122</v>
      </c>
      <c r="Z29883">
        <v>0.182</v>
      </c>
      <c r="AA29883" t="s">
        <v>47</v>
      </c>
      <c r="AB29883">
        <v>11614.46797</v>
      </c>
      <c r="AC29883">
        <v>11614.47</v>
      </c>
      <c r="AD29883">
        <v>0</v>
      </c>
      <c r="AE29883" s="1">
        <v>41852</v>
      </c>
      <c r="AF29883">
        <v>351.86</v>
      </c>
      <c r="AH29883" s="1">
        <v>41852</v>
      </c>
    </row>
    <row r="29884" spans="1:34" x14ac:dyDescent="0.3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34</v>
      </c>
      <c r="G29884">
        <v>0.13489999999999999</v>
      </c>
      <c r="H29884">
        <v>101.8</v>
      </c>
      <c r="I29884" t="s">
        <v>56</v>
      </c>
      <c r="J29884" t="s">
        <v>57</v>
      </c>
      <c r="K29884" t="s">
        <v>60468</v>
      </c>
      <c r="L29884" t="s">
        <v>176</v>
      </c>
      <c r="M29884" t="s">
        <v>38</v>
      </c>
      <c r="N29884">
        <v>21600</v>
      </c>
      <c r="O29884" t="s">
        <v>4097</v>
      </c>
      <c r="P29884" s="1">
        <v>40756</v>
      </c>
      <c r="Q29884" t="s">
        <v>40</v>
      </c>
      <c r="R29884" t="s">
        <v>41</v>
      </c>
      <c r="S29884" t="s">
        <v>60469</v>
      </c>
      <c r="T29884" t="s">
        <v>52</v>
      </c>
      <c r="U29884" t="s">
        <v>513</v>
      </c>
      <c r="V29884" t="s">
        <v>1054</v>
      </c>
      <c r="W29884" t="s">
        <v>46</v>
      </c>
      <c r="X29884">
        <v>18.940000000000001</v>
      </c>
      <c r="Y29884">
        <v>5686</v>
      </c>
      <c r="Z29884">
        <v>0.84899999999999998</v>
      </c>
      <c r="AA29884" t="s">
        <v>47</v>
      </c>
      <c r="AB29884">
        <v>3647.469873</v>
      </c>
      <c r="AC29884">
        <v>3647.47</v>
      </c>
      <c r="AD29884">
        <v>0</v>
      </c>
      <c r="AE29884" s="1">
        <v>41821</v>
      </c>
      <c r="AF29884">
        <v>160.88</v>
      </c>
      <c r="AH29884" s="1">
        <v>42430</v>
      </c>
    </row>
    <row r="29885" spans="1:34" x14ac:dyDescent="0.3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34</v>
      </c>
      <c r="G29885">
        <v>0.15959999999999999</v>
      </c>
      <c r="H29885">
        <v>562.20000000000005</v>
      </c>
      <c r="I29885" t="s">
        <v>56</v>
      </c>
      <c r="J29885" t="s">
        <v>78</v>
      </c>
      <c r="K29885" t="s">
        <v>60470</v>
      </c>
      <c r="L29885" t="s">
        <v>59</v>
      </c>
      <c r="M29885" t="s">
        <v>79</v>
      </c>
      <c r="N29885">
        <v>162000</v>
      </c>
      <c r="O29885" t="s">
        <v>39</v>
      </c>
      <c r="P29885" s="1">
        <v>40817</v>
      </c>
      <c r="Q29885" t="s">
        <v>40</v>
      </c>
      <c r="R29885" t="s">
        <v>41</v>
      </c>
      <c r="S29885" t="s">
        <v>60471</v>
      </c>
      <c r="T29885" t="s">
        <v>43</v>
      </c>
      <c r="U29885" t="s">
        <v>200</v>
      </c>
      <c r="V29885" t="s">
        <v>1222</v>
      </c>
      <c r="W29885" t="s">
        <v>580</v>
      </c>
      <c r="X29885">
        <v>19.68</v>
      </c>
      <c r="Y29885">
        <v>50749</v>
      </c>
      <c r="Z29885">
        <v>0.95399999999999996</v>
      </c>
      <c r="AA29885" t="s">
        <v>47</v>
      </c>
      <c r="AB29885">
        <v>19407.453219999999</v>
      </c>
      <c r="AC29885">
        <v>19407.45</v>
      </c>
      <c r="AD29885">
        <v>0</v>
      </c>
      <c r="AE29885" s="1">
        <v>41456</v>
      </c>
      <c r="AF29885">
        <v>8197.15</v>
      </c>
      <c r="AH29885" s="1">
        <v>41456</v>
      </c>
    </row>
    <row r="29886" spans="1:34" x14ac:dyDescent="0.3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25</v>
      </c>
      <c r="G29886">
        <v>0.10589999999999999</v>
      </c>
      <c r="H29886">
        <v>86.16</v>
      </c>
      <c r="I29886" t="s">
        <v>35</v>
      </c>
      <c r="J29886" t="s">
        <v>208</v>
      </c>
      <c r="K29886" t="s">
        <v>60472</v>
      </c>
      <c r="L29886" t="s">
        <v>74</v>
      </c>
      <c r="M29886" t="s">
        <v>38</v>
      </c>
      <c r="N29886">
        <v>57600</v>
      </c>
      <c r="O29886" t="s">
        <v>4097</v>
      </c>
      <c r="P29886" s="1">
        <v>40756</v>
      </c>
      <c r="Q29886" t="s">
        <v>91</v>
      </c>
      <c r="R29886" t="s">
        <v>41</v>
      </c>
      <c r="T29886" t="s">
        <v>105</v>
      </c>
      <c r="U29886" t="s">
        <v>60473</v>
      </c>
      <c r="V29886" t="s">
        <v>388</v>
      </c>
      <c r="W29886" t="s">
        <v>95</v>
      </c>
      <c r="X29886">
        <v>18.170000000000002</v>
      </c>
      <c r="Y29886">
        <v>1642</v>
      </c>
      <c r="Z29886">
        <v>0.21299999999999999</v>
      </c>
      <c r="AA29886" t="s">
        <v>47</v>
      </c>
      <c r="AB29886">
        <v>3104.05</v>
      </c>
      <c r="AC29886">
        <v>3104.05</v>
      </c>
      <c r="AD29886">
        <v>287.77</v>
      </c>
      <c r="AE29886" s="1">
        <v>41760</v>
      </c>
      <c r="AF29886">
        <v>86.16</v>
      </c>
      <c r="AH29886" s="1">
        <v>41913</v>
      </c>
    </row>
    <row r="29887" spans="1:34" x14ac:dyDescent="0.3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25</v>
      </c>
      <c r="G29887">
        <v>0.16889999999999999</v>
      </c>
      <c r="H29887">
        <v>247.94</v>
      </c>
      <c r="I29887" t="s">
        <v>87</v>
      </c>
      <c r="J29887" t="s">
        <v>194</v>
      </c>
      <c r="K29887" t="s">
        <v>60474</v>
      </c>
      <c r="L29887" t="s">
        <v>37</v>
      </c>
      <c r="M29887" t="s">
        <v>79</v>
      </c>
      <c r="N29887">
        <v>60000</v>
      </c>
      <c r="O29887" t="s">
        <v>4097</v>
      </c>
      <c r="P29887" s="1">
        <v>40756</v>
      </c>
      <c r="Q29887" t="s">
        <v>91</v>
      </c>
      <c r="R29887" t="s">
        <v>41</v>
      </c>
      <c r="S29887" t="s">
        <v>60475</v>
      </c>
      <c r="T29887" t="s">
        <v>43</v>
      </c>
      <c r="U29887" t="s">
        <v>501</v>
      </c>
      <c r="V29887" t="s">
        <v>1360</v>
      </c>
      <c r="W29887" t="s">
        <v>207</v>
      </c>
      <c r="X29887">
        <v>14.82</v>
      </c>
      <c r="Y29887">
        <v>6199</v>
      </c>
      <c r="Z29887">
        <v>0.55300000000000005</v>
      </c>
      <c r="AA29887" t="s">
        <v>47</v>
      </c>
      <c r="AB29887">
        <v>5591.55</v>
      </c>
      <c r="AC29887">
        <v>5591.55</v>
      </c>
      <c r="AD29887">
        <v>434.04</v>
      </c>
      <c r="AE29887" s="1">
        <v>41395</v>
      </c>
      <c r="AF29887">
        <v>247.94</v>
      </c>
      <c r="AH29887" s="1">
        <v>41548</v>
      </c>
    </row>
    <row r="29888" spans="1:34" x14ac:dyDescent="0.3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25</v>
      </c>
      <c r="G29888">
        <v>9.9900000000000003E-2</v>
      </c>
      <c r="H29888">
        <v>38.24</v>
      </c>
      <c r="I29888" t="s">
        <v>35</v>
      </c>
      <c r="J29888" t="s">
        <v>96</v>
      </c>
      <c r="K29888" t="s">
        <v>60476</v>
      </c>
      <c r="L29888" t="s">
        <v>98</v>
      </c>
      <c r="M29888" t="s">
        <v>79</v>
      </c>
      <c r="N29888">
        <v>36000</v>
      </c>
      <c r="O29888" t="s">
        <v>50</v>
      </c>
      <c r="P29888" s="1">
        <v>40756</v>
      </c>
      <c r="Q29888" t="s">
        <v>45387</v>
      </c>
      <c r="R29888" t="s">
        <v>41</v>
      </c>
      <c r="T29888" t="s">
        <v>105</v>
      </c>
      <c r="U29888" t="s">
        <v>7733</v>
      </c>
      <c r="V29888" t="s">
        <v>39419</v>
      </c>
      <c r="W29888" t="s">
        <v>135</v>
      </c>
      <c r="X29888">
        <v>26.2</v>
      </c>
      <c r="Y29888">
        <v>6451</v>
      </c>
      <c r="Z29888">
        <v>0.17499999999999999</v>
      </c>
      <c r="AA29888" t="s">
        <v>47</v>
      </c>
      <c r="AB29888">
        <v>2177.58</v>
      </c>
      <c r="AC29888">
        <v>2177.58</v>
      </c>
      <c r="AD29888">
        <v>0</v>
      </c>
      <c r="AE29888" s="1">
        <v>42491</v>
      </c>
      <c r="AF29888">
        <v>38.24</v>
      </c>
      <c r="AG29888">
        <v>42522</v>
      </c>
      <c r="AH29888" s="1">
        <v>42491</v>
      </c>
    </row>
    <row r="29889" spans="1:34" x14ac:dyDescent="0.3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34</v>
      </c>
      <c r="G29889">
        <v>0.13489999999999999</v>
      </c>
      <c r="H29889">
        <v>712.54</v>
      </c>
      <c r="I29889" t="s">
        <v>56</v>
      </c>
      <c r="J29889" t="s">
        <v>57</v>
      </c>
      <c r="K29889" t="s">
        <v>60477</v>
      </c>
      <c r="L29889" t="s">
        <v>59</v>
      </c>
      <c r="M29889" t="s">
        <v>79</v>
      </c>
      <c r="N29889">
        <v>120000</v>
      </c>
      <c r="O29889" t="s">
        <v>39</v>
      </c>
      <c r="P29889" s="1">
        <v>40756</v>
      </c>
      <c r="Q29889" t="s">
        <v>40</v>
      </c>
      <c r="R29889" t="s">
        <v>41</v>
      </c>
      <c r="T29889" t="s">
        <v>43</v>
      </c>
      <c r="U29889" t="s">
        <v>30096</v>
      </c>
      <c r="V29889" t="s">
        <v>3601</v>
      </c>
      <c r="W29889" t="s">
        <v>184</v>
      </c>
      <c r="X29889">
        <v>20.47</v>
      </c>
      <c r="Y29889">
        <v>79723</v>
      </c>
      <c r="Z29889">
        <v>0.85399999999999998</v>
      </c>
      <c r="AA29889" t="s">
        <v>47</v>
      </c>
      <c r="AB29889">
        <v>25651.41646</v>
      </c>
      <c r="AC29889">
        <v>25346.04</v>
      </c>
      <c r="AD29889">
        <v>0</v>
      </c>
      <c r="AE29889" s="1">
        <v>41852</v>
      </c>
      <c r="AF29889">
        <v>737.17</v>
      </c>
      <c r="AH29889" s="1">
        <v>42430</v>
      </c>
    </row>
    <row r="29890" spans="1:34" x14ac:dyDescent="0.3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34</v>
      </c>
      <c r="G29890">
        <v>0.1099</v>
      </c>
      <c r="H29890">
        <v>91.66</v>
      </c>
      <c r="I29890" t="s">
        <v>35</v>
      </c>
      <c r="J29890" t="s">
        <v>72</v>
      </c>
      <c r="K29890" t="s">
        <v>60478</v>
      </c>
      <c r="L29890" t="s">
        <v>247</v>
      </c>
      <c r="M29890" t="s">
        <v>38</v>
      </c>
      <c r="N29890">
        <v>37440</v>
      </c>
      <c r="O29890" t="s">
        <v>50</v>
      </c>
      <c r="P29890" s="1">
        <v>40756</v>
      </c>
      <c r="Q29890" t="s">
        <v>40</v>
      </c>
      <c r="R29890" t="s">
        <v>41</v>
      </c>
      <c r="S29890" t="s">
        <v>60479</v>
      </c>
      <c r="T29890" t="s">
        <v>181</v>
      </c>
      <c r="U29890" t="s">
        <v>1275</v>
      </c>
      <c r="V29890" t="s">
        <v>1999</v>
      </c>
      <c r="W29890" t="s">
        <v>184</v>
      </c>
      <c r="X29890">
        <v>2.79</v>
      </c>
      <c r="Y29890">
        <v>1325</v>
      </c>
      <c r="Z29890">
        <v>0.88300000000000001</v>
      </c>
      <c r="AA29890" t="s">
        <v>47</v>
      </c>
      <c r="AB29890">
        <v>3299.554224</v>
      </c>
      <c r="AC29890">
        <v>3299.55</v>
      </c>
      <c r="AD29890">
        <v>0</v>
      </c>
      <c r="AE29890" s="1">
        <v>41852</v>
      </c>
      <c r="AF29890">
        <v>108.52</v>
      </c>
      <c r="AH29890" s="1">
        <v>41944</v>
      </c>
    </row>
    <row r="29891" spans="1:34" x14ac:dyDescent="0.3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34</v>
      </c>
      <c r="G29891">
        <v>5.9900000000000002E-2</v>
      </c>
      <c r="H29891">
        <v>243.34</v>
      </c>
      <c r="I29891" t="s">
        <v>83</v>
      </c>
      <c r="J29891" t="s">
        <v>213</v>
      </c>
      <c r="K29891" t="s">
        <v>60480</v>
      </c>
      <c r="L29891" t="s">
        <v>59</v>
      </c>
      <c r="M29891" t="s">
        <v>79</v>
      </c>
      <c r="N29891">
        <v>55530</v>
      </c>
      <c r="O29891" t="s">
        <v>39</v>
      </c>
      <c r="P29891" s="1">
        <v>40756</v>
      </c>
      <c r="Q29891" t="s">
        <v>40</v>
      </c>
      <c r="R29891" t="s">
        <v>41</v>
      </c>
      <c r="T29891" t="s">
        <v>111</v>
      </c>
      <c r="U29891" t="s">
        <v>60481</v>
      </c>
      <c r="V29891" t="s">
        <v>1599</v>
      </c>
      <c r="W29891" t="s">
        <v>46</v>
      </c>
      <c r="X29891">
        <v>27.88</v>
      </c>
      <c r="Y29891">
        <v>64371</v>
      </c>
      <c r="Z29891">
        <v>0.58799999999999997</v>
      </c>
      <c r="AA29891" t="s">
        <v>47</v>
      </c>
      <c r="AB29891">
        <v>8760.210626</v>
      </c>
      <c r="AC29891">
        <v>8760.2099999999991</v>
      </c>
      <c r="AD29891">
        <v>0</v>
      </c>
      <c r="AE29891" s="1">
        <v>41852</v>
      </c>
      <c r="AF29891">
        <v>246.55</v>
      </c>
      <c r="AH29891" s="1">
        <v>41852</v>
      </c>
    </row>
    <row r="29892" spans="1:34" x14ac:dyDescent="0.3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34</v>
      </c>
      <c r="G29892">
        <v>0.1149</v>
      </c>
      <c r="H29892">
        <v>461.6</v>
      </c>
      <c r="I29892" t="s">
        <v>35</v>
      </c>
      <c r="J29892" t="s">
        <v>36</v>
      </c>
      <c r="L29892" t="s">
        <v>74</v>
      </c>
      <c r="M29892" t="s">
        <v>38</v>
      </c>
      <c r="N29892">
        <v>105000</v>
      </c>
      <c r="O29892" t="s">
        <v>39</v>
      </c>
      <c r="P29892" s="1">
        <v>40756</v>
      </c>
      <c r="Q29892" t="s">
        <v>40</v>
      </c>
      <c r="R29892" t="s">
        <v>41</v>
      </c>
      <c r="S29892" t="s">
        <v>60482</v>
      </c>
      <c r="T29892" t="s">
        <v>52</v>
      </c>
      <c r="U29892" t="s">
        <v>40994</v>
      </c>
      <c r="V29892" t="s">
        <v>708</v>
      </c>
      <c r="W29892" t="s">
        <v>189</v>
      </c>
      <c r="X29892">
        <v>6.18</v>
      </c>
      <c r="Y29892">
        <v>16206</v>
      </c>
      <c r="Z29892">
        <v>0.79800000000000004</v>
      </c>
      <c r="AA29892" t="s">
        <v>47</v>
      </c>
      <c r="AB29892">
        <v>16617.493569999999</v>
      </c>
      <c r="AC29892">
        <v>16320.75</v>
      </c>
      <c r="AD29892">
        <v>0</v>
      </c>
      <c r="AE29892" s="1">
        <v>41852</v>
      </c>
      <c r="AF29892">
        <v>483.57</v>
      </c>
      <c r="AH29892" s="1">
        <v>41852</v>
      </c>
    </row>
    <row r="29893" spans="1:34" x14ac:dyDescent="0.3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25</v>
      </c>
      <c r="G29893">
        <v>0.10589999999999999</v>
      </c>
      <c r="H29893">
        <v>303.16000000000003</v>
      </c>
      <c r="I29893" t="s">
        <v>35</v>
      </c>
      <c r="J29893" t="s">
        <v>208</v>
      </c>
      <c r="K29893" t="s">
        <v>60483</v>
      </c>
      <c r="L29893" t="s">
        <v>203</v>
      </c>
      <c r="M29893" t="s">
        <v>79</v>
      </c>
      <c r="N29893">
        <v>53000</v>
      </c>
      <c r="O29893" t="s">
        <v>50</v>
      </c>
      <c r="P29893" s="1">
        <v>40756</v>
      </c>
      <c r="Q29893" t="s">
        <v>45387</v>
      </c>
      <c r="R29893" t="s">
        <v>41</v>
      </c>
      <c r="S29893" t="s">
        <v>60484</v>
      </c>
      <c r="T29893" t="s">
        <v>43</v>
      </c>
      <c r="U29893" t="s">
        <v>523</v>
      </c>
      <c r="V29893" t="s">
        <v>745</v>
      </c>
      <c r="W29893" t="s">
        <v>297</v>
      </c>
      <c r="X29893">
        <v>22.08</v>
      </c>
      <c r="Y29893">
        <v>8323</v>
      </c>
      <c r="Z29893">
        <v>0.23699999999999999</v>
      </c>
      <c r="AA29893" t="s">
        <v>47</v>
      </c>
      <c r="AB29893">
        <v>17250.75</v>
      </c>
      <c r="AC29893">
        <v>16913.46</v>
      </c>
      <c r="AD29893">
        <v>0</v>
      </c>
      <c r="AE29893" s="1">
        <v>42491</v>
      </c>
      <c r="AF29893">
        <v>303.16000000000003</v>
      </c>
      <c r="AG29893">
        <v>42522</v>
      </c>
      <c r="AH29893" s="1">
        <v>42491</v>
      </c>
    </row>
    <row r="29894" spans="1:34" x14ac:dyDescent="0.3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25</v>
      </c>
      <c r="G29894">
        <v>0.1799</v>
      </c>
      <c r="H29894">
        <v>85.69</v>
      </c>
      <c r="I29894" t="s">
        <v>173</v>
      </c>
      <c r="J29894" t="s">
        <v>331</v>
      </c>
      <c r="K29894" t="s">
        <v>60485</v>
      </c>
      <c r="L29894" t="s">
        <v>247</v>
      </c>
      <c r="M29894" t="s">
        <v>60</v>
      </c>
      <c r="N29894">
        <v>21403</v>
      </c>
      <c r="O29894" t="s">
        <v>50</v>
      </c>
      <c r="P29894" s="1">
        <v>40787</v>
      </c>
      <c r="Q29894" t="s">
        <v>40</v>
      </c>
      <c r="R29894" t="s">
        <v>41</v>
      </c>
      <c r="S29894" t="s">
        <v>60486</v>
      </c>
      <c r="T29894" t="s">
        <v>145</v>
      </c>
      <c r="U29894" t="s">
        <v>60487</v>
      </c>
      <c r="V29894" t="s">
        <v>32543</v>
      </c>
      <c r="W29894" t="s">
        <v>1573</v>
      </c>
      <c r="X29894">
        <v>24.39</v>
      </c>
      <c r="Y29894">
        <v>2274</v>
      </c>
      <c r="Z29894">
        <v>0.66900000000000004</v>
      </c>
      <c r="AA29894" t="s">
        <v>47</v>
      </c>
      <c r="AB29894">
        <v>4659.3693389999999</v>
      </c>
      <c r="AC29894">
        <v>4659.37</v>
      </c>
      <c r="AD29894">
        <v>0</v>
      </c>
      <c r="AE29894" s="1">
        <v>41730</v>
      </c>
      <c r="AF29894">
        <v>2095.0100000000002</v>
      </c>
      <c r="AH29894" s="1">
        <v>42491</v>
      </c>
    </row>
    <row r="29895" spans="1:34" x14ac:dyDescent="0.3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34</v>
      </c>
      <c r="G29895">
        <v>7.9000000000000001E-2</v>
      </c>
      <c r="H29895">
        <v>93.88</v>
      </c>
      <c r="I29895" t="s">
        <v>83</v>
      </c>
      <c r="J29895" t="s">
        <v>136</v>
      </c>
      <c r="K29895" t="s">
        <v>38610</v>
      </c>
      <c r="L29895" t="s">
        <v>176</v>
      </c>
      <c r="M29895" t="s">
        <v>79</v>
      </c>
      <c r="N29895">
        <v>45000</v>
      </c>
      <c r="O29895" t="s">
        <v>4097</v>
      </c>
      <c r="P29895" s="1">
        <v>40787</v>
      </c>
      <c r="Q29895" t="s">
        <v>40</v>
      </c>
      <c r="R29895" t="s">
        <v>41</v>
      </c>
      <c r="T29895" t="s">
        <v>43</v>
      </c>
      <c r="U29895" t="s">
        <v>200</v>
      </c>
      <c r="V29895" t="s">
        <v>134</v>
      </c>
      <c r="W29895" t="s">
        <v>135</v>
      </c>
      <c r="X29895">
        <v>22.58</v>
      </c>
      <c r="Y29895">
        <v>6968</v>
      </c>
      <c r="Z29895">
        <v>0.34499999999999997</v>
      </c>
      <c r="AA29895" t="s">
        <v>47</v>
      </c>
      <c r="AB29895">
        <v>3379.306094</v>
      </c>
      <c r="AC29895">
        <v>3097.7</v>
      </c>
      <c r="AD29895">
        <v>0</v>
      </c>
      <c r="AE29895" s="1">
        <v>41913</v>
      </c>
      <c r="AF29895">
        <v>98.34</v>
      </c>
      <c r="AH29895" s="1">
        <v>42491</v>
      </c>
    </row>
    <row r="29896" spans="1:34" x14ac:dyDescent="0.3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34</v>
      </c>
      <c r="G29896">
        <v>0.1099</v>
      </c>
      <c r="H29896">
        <v>130.12</v>
      </c>
      <c r="I29896" t="s">
        <v>35</v>
      </c>
      <c r="J29896" t="s">
        <v>72</v>
      </c>
      <c r="K29896" t="s">
        <v>25546</v>
      </c>
      <c r="L29896" t="s">
        <v>176</v>
      </c>
      <c r="M29896" t="s">
        <v>79</v>
      </c>
      <c r="N29896">
        <v>50000</v>
      </c>
      <c r="O29896" t="s">
        <v>4097</v>
      </c>
      <c r="P29896" s="1">
        <v>40756</v>
      </c>
      <c r="Q29896" t="s">
        <v>40</v>
      </c>
      <c r="R29896" t="s">
        <v>41</v>
      </c>
      <c r="S29896" t="s">
        <v>60488</v>
      </c>
      <c r="T29896" t="s">
        <v>43</v>
      </c>
      <c r="U29896" t="s">
        <v>3691</v>
      </c>
      <c r="V29896" t="s">
        <v>2071</v>
      </c>
      <c r="W29896" t="s">
        <v>46</v>
      </c>
      <c r="X29896">
        <v>20.83</v>
      </c>
      <c r="Y29896">
        <v>5839</v>
      </c>
      <c r="Z29896">
        <v>0.55600000000000005</v>
      </c>
      <c r="AA29896" t="s">
        <v>47</v>
      </c>
      <c r="AB29896">
        <v>4684.2172339999997</v>
      </c>
      <c r="AC29896">
        <v>4389.6099999999997</v>
      </c>
      <c r="AD29896">
        <v>0</v>
      </c>
      <c r="AE29896" s="1">
        <v>41852</v>
      </c>
      <c r="AF29896">
        <v>146.59</v>
      </c>
      <c r="AH29896" s="1">
        <v>42278</v>
      </c>
    </row>
    <row r="29897" spans="1:34" x14ac:dyDescent="0.3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34</v>
      </c>
      <c r="G29897">
        <v>9.9900000000000003E-2</v>
      </c>
      <c r="H29897">
        <v>580.73</v>
      </c>
      <c r="I29897" t="s">
        <v>35</v>
      </c>
      <c r="J29897" t="s">
        <v>96</v>
      </c>
      <c r="K29897" t="s">
        <v>60489</v>
      </c>
      <c r="L29897" t="s">
        <v>98</v>
      </c>
      <c r="M29897" t="s">
        <v>60</v>
      </c>
      <c r="N29897">
        <v>86000</v>
      </c>
      <c r="O29897" t="s">
        <v>39</v>
      </c>
      <c r="P29897" s="1">
        <v>40756</v>
      </c>
      <c r="Q29897" t="s">
        <v>40</v>
      </c>
      <c r="R29897" t="s">
        <v>41</v>
      </c>
      <c r="S29897" t="s">
        <v>60490</v>
      </c>
      <c r="T29897" t="s">
        <v>43</v>
      </c>
      <c r="U29897" t="s">
        <v>501</v>
      </c>
      <c r="V29897" t="s">
        <v>3206</v>
      </c>
      <c r="W29897" t="s">
        <v>64</v>
      </c>
      <c r="X29897">
        <v>11.56</v>
      </c>
      <c r="Y29897">
        <v>1976</v>
      </c>
      <c r="Z29897">
        <v>4.5999999999999999E-2</v>
      </c>
      <c r="AA29897" t="s">
        <v>47</v>
      </c>
      <c r="AB29897">
        <v>19554.80805</v>
      </c>
      <c r="AC29897">
        <v>19527.650000000001</v>
      </c>
      <c r="AD29897">
        <v>0</v>
      </c>
      <c r="AE29897" s="1">
        <v>41122</v>
      </c>
      <c r="AF29897">
        <v>13176.98</v>
      </c>
      <c r="AH29897" s="1">
        <v>41122</v>
      </c>
    </row>
    <row r="29898" spans="1:34" x14ac:dyDescent="0.3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34</v>
      </c>
      <c r="G29898">
        <v>7.4899999999999994E-2</v>
      </c>
      <c r="H29898">
        <v>279.92</v>
      </c>
      <c r="I29898" t="s">
        <v>83</v>
      </c>
      <c r="J29898" t="s">
        <v>136</v>
      </c>
      <c r="K29898" t="s">
        <v>41662</v>
      </c>
      <c r="L29898" t="s">
        <v>67</v>
      </c>
      <c r="M29898" t="s">
        <v>60</v>
      </c>
      <c r="N29898">
        <v>40000</v>
      </c>
      <c r="O29898" t="s">
        <v>50</v>
      </c>
      <c r="P29898" s="1">
        <v>40756</v>
      </c>
      <c r="Q29898" t="s">
        <v>40</v>
      </c>
      <c r="R29898" t="s">
        <v>41</v>
      </c>
      <c r="S29898" t="s">
        <v>60491</v>
      </c>
      <c r="T29898" t="s">
        <v>43</v>
      </c>
      <c r="U29898" t="s">
        <v>16975</v>
      </c>
      <c r="V29898" t="s">
        <v>4883</v>
      </c>
      <c r="W29898" t="s">
        <v>618</v>
      </c>
      <c r="X29898">
        <v>19.739999999999998</v>
      </c>
      <c r="Y29898">
        <v>5332</v>
      </c>
      <c r="Z29898">
        <v>0.18</v>
      </c>
      <c r="AA29898" t="s">
        <v>47</v>
      </c>
      <c r="AB29898">
        <v>9316.1644789999991</v>
      </c>
      <c r="AC29898">
        <v>9316.16</v>
      </c>
      <c r="AD29898">
        <v>0</v>
      </c>
      <c r="AE29898" s="1">
        <v>40969</v>
      </c>
      <c r="AF29898">
        <v>7920.02</v>
      </c>
      <c r="AH29898" s="1">
        <v>42491</v>
      </c>
    </row>
    <row r="29899" spans="1:34" x14ac:dyDescent="0.3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34</v>
      </c>
      <c r="G29899">
        <v>0.1149</v>
      </c>
      <c r="H29899">
        <v>145.08000000000001</v>
      </c>
      <c r="I29899" t="s">
        <v>35</v>
      </c>
      <c r="J29899" t="s">
        <v>36</v>
      </c>
      <c r="K29899" t="s">
        <v>60492</v>
      </c>
      <c r="L29899" t="s">
        <v>67</v>
      </c>
      <c r="M29899" t="s">
        <v>79</v>
      </c>
      <c r="N29899">
        <v>80000</v>
      </c>
      <c r="O29899" t="s">
        <v>4097</v>
      </c>
      <c r="P29899" s="1">
        <v>40756</v>
      </c>
      <c r="Q29899" t="s">
        <v>40</v>
      </c>
      <c r="R29899" t="s">
        <v>41</v>
      </c>
      <c r="S29899" t="s">
        <v>60493</v>
      </c>
      <c r="T29899" t="s">
        <v>181</v>
      </c>
      <c r="U29899" t="s">
        <v>58214</v>
      </c>
      <c r="V29899" t="s">
        <v>37951</v>
      </c>
      <c r="W29899" t="s">
        <v>108</v>
      </c>
      <c r="X29899">
        <v>22.95</v>
      </c>
      <c r="Y29899">
        <v>61904</v>
      </c>
      <c r="Z29899">
        <v>0.72699999999999998</v>
      </c>
      <c r="AA29899" t="s">
        <v>47</v>
      </c>
      <c r="AB29899">
        <v>4523.4843499999997</v>
      </c>
      <c r="AC29899">
        <v>4523.4799999999996</v>
      </c>
      <c r="AD29899">
        <v>0</v>
      </c>
      <c r="AE29899" s="1">
        <v>40848</v>
      </c>
      <c r="AF29899">
        <v>4234.33</v>
      </c>
      <c r="AH29899" s="1">
        <v>42339</v>
      </c>
    </row>
    <row r="29900" spans="1:34" x14ac:dyDescent="0.3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34</v>
      </c>
      <c r="G29900">
        <v>0.10589999999999999</v>
      </c>
      <c r="H29900">
        <v>1139.08</v>
      </c>
      <c r="I29900" t="s">
        <v>35</v>
      </c>
      <c r="J29900" t="s">
        <v>208</v>
      </c>
      <c r="K29900" t="s">
        <v>60494</v>
      </c>
      <c r="L29900" t="s">
        <v>67</v>
      </c>
      <c r="M29900" t="s">
        <v>79</v>
      </c>
      <c r="N29900">
        <v>110000</v>
      </c>
      <c r="O29900" t="s">
        <v>39</v>
      </c>
      <c r="P29900" s="1">
        <v>40756</v>
      </c>
      <c r="Q29900" t="s">
        <v>91</v>
      </c>
      <c r="R29900" t="s">
        <v>41</v>
      </c>
      <c r="T29900" t="s">
        <v>145</v>
      </c>
      <c r="U29900" t="s">
        <v>57401</v>
      </c>
      <c r="V29900" t="s">
        <v>1199</v>
      </c>
      <c r="W29900" t="s">
        <v>64</v>
      </c>
      <c r="X29900">
        <v>1.63</v>
      </c>
      <c r="Y29900">
        <v>1044</v>
      </c>
      <c r="Z29900">
        <v>4.3999999999999997E-2</v>
      </c>
      <c r="AA29900" t="s">
        <v>47</v>
      </c>
      <c r="AB29900">
        <v>36325.35</v>
      </c>
      <c r="AC29900">
        <v>36325.35</v>
      </c>
      <c r="AD29900">
        <v>750.9</v>
      </c>
      <c r="AE29900" s="1">
        <v>41791</v>
      </c>
      <c r="AF29900">
        <v>1139.08</v>
      </c>
      <c r="AH29900" s="1">
        <v>42064</v>
      </c>
    </row>
    <row r="29901" spans="1:34" x14ac:dyDescent="0.3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25</v>
      </c>
      <c r="G29901">
        <v>0.18790000000000001</v>
      </c>
      <c r="H29901">
        <v>309.91000000000003</v>
      </c>
      <c r="I29901" t="s">
        <v>173</v>
      </c>
      <c r="J29901" t="s">
        <v>964</v>
      </c>
      <c r="L29901" t="s">
        <v>59</v>
      </c>
      <c r="M29901" t="s">
        <v>79</v>
      </c>
      <c r="N29901">
        <v>84000</v>
      </c>
      <c r="O29901" t="s">
        <v>39</v>
      </c>
      <c r="P29901" s="1">
        <v>40756</v>
      </c>
      <c r="Q29901" t="s">
        <v>91</v>
      </c>
      <c r="R29901" t="s">
        <v>41</v>
      </c>
      <c r="T29901" t="s">
        <v>43</v>
      </c>
      <c r="U29901" t="s">
        <v>501</v>
      </c>
      <c r="V29901" t="s">
        <v>1386</v>
      </c>
      <c r="W29901" t="s">
        <v>71</v>
      </c>
      <c r="X29901">
        <v>10.96</v>
      </c>
      <c r="Y29901">
        <v>3549</v>
      </c>
      <c r="Z29901">
        <v>0.44900000000000001</v>
      </c>
      <c r="AA29901" t="s">
        <v>47</v>
      </c>
      <c r="AB29901">
        <v>10066.219999999999</v>
      </c>
      <c r="AC29901">
        <v>10045.34</v>
      </c>
      <c r="AD29901">
        <v>1098.44</v>
      </c>
      <c r="AE29901" s="1">
        <v>41699</v>
      </c>
      <c r="AF29901">
        <v>320.51</v>
      </c>
      <c r="AH29901" s="1">
        <v>41791</v>
      </c>
    </row>
    <row r="29902" spans="1:34" x14ac:dyDescent="0.3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34</v>
      </c>
      <c r="G29902">
        <v>0.15620000000000001</v>
      </c>
      <c r="H29902">
        <v>125.9</v>
      </c>
      <c r="I29902" t="s">
        <v>87</v>
      </c>
      <c r="J29902" t="s">
        <v>342</v>
      </c>
      <c r="K29902" t="s">
        <v>60495</v>
      </c>
      <c r="L29902" t="s">
        <v>176</v>
      </c>
      <c r="M29902" t="s">
        <v>38</v>
      </c>
      <c r="N29902">
        <v>132000</v>
      </c>
      <c r="O29902" t="s">
        <v>50</v>
      </c>
      <c r="P29902" s="1">
        <v>40756</v>
      </c>
      <c r="Q29902" t="s">
        <v>40</v>
      </c>
      <c r="R29902" t="s">
        <v>41</v>
      </c>
      <c r="T29902" t="s">
        <v>181</v>
      </c>
      <c r="U29902" t="s">
        <v>32950</v>
      </c>
      <c r="V29902" t="s">
        <v>1876</v>
      </c>
      <c r="W29902" t="s">
        <v>55</v>
      </c>
      <c r="X29902">
        <v>21.62</v>
      </c>
      <c r="Y29902">
        <v>16250</v>
      </c>
      <c r="Z29902">
        <v>0.83299999999999996</v>
      </c>
      <c r="AA29902" t="s">
        <v>47</v>
      </c>
      <c r="AB29902">
        <v>4531.9887529999996</v>
      </c>
      <c r="AC29902">
        <v>4531.99</v>
      </c>
      <c r="AD29902">
        <v>0</v>
      </c>
      <c r="AE29902" s="1">
        <v>41852</v>
      </c>
      <c r="AF29902">
        <v>137.15</v>
      </c>
      <c r="AH29902" s="1">
        <v>41852</v>
      </c>
    </row>
    <row r="29903" spans="1:34" x14ac:dyDescent="0.3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34</v>
      </c>
      <c r="G29903">
        <v>8.4900000000000003E-2</v>
      </c>
      <c r="H29903">
        <v>378.76</v>
      </c>
      <c r="I29903" t="s">
        <v>83</v>
      </c>
      <c r="J29903" t="s">
        <v>84</v>
      </c>
      <c r="K29903" t="s">
        <v>60496</v>
      </c>
      <c r="L29903" t="s">
        <v>37</v>
      </c>
      <c r="M29903" t="s">
        <v>38</v>
      </c>
      <c r="N29903">
        <v>95000</v>
      </c>
      <c r="O29903" t="s">
        <v>4097</v>
      </c>
      <c r="P29903" s="1">
        <v>40756</v>
      </c>
      <c r="Q29903" t="s">
        <v>40</v>
      </c>
      <c r="R29903" t="s">
        <v>41</v>
      </c>
      <c r="S29903" t="s">
        <v>60497</v>
      </c>
      <c r="T29903" t="s">
        <v>43</v>
      </c>
      <c r="U29903" t="s">
        <v>60498</v>
      </c>
      <c r="V29903" t="s">
        <v>206</v>
      </c>
      <c r="W29903" t="s">
        <v>207</v>
      </c>
      <c r="X29903">
        <v>15.46</v>
      </c>
      <c r="Y29903">
        <v>25906</v>
      </c>
      <c r="Z29903">
        <v>0.44400000000000001</v>
      </c>
      <c r="AA29903" t="s">
        <v>47</v>
      </c>
      <c r="AB29903">
        <v>13541.97113</v>
      </c>
      <c r="AC29903">
        <v>13541.97</v>
      </c>
      <c r="AD29903">
        <v>0</v>
      </c>
      <c r="AE29903" s="1">
        <v>41609</v>
      </c>
      <c r="AF29903">
        <v>3351.79</v>
      </c>
      <c r="AH29903" s="1">
        <v>42491</v>
      </c>
    </row>
    <row r="29904" spans="1:34" x14ac:dyDescent="0.3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25</v>
      </c>
      <c r="G29904">
        <v>0.11990000000000001</v>
      </c>
      <c r="H29904">
        <v>88.96</v>
      </c>
      <c r="I29904" t="s">
        <v>35</v>
      </c>
      <c r="J29904" t="s">
        <v>48</v>
      </c>
      <c r="K29904" t="s">
        <v>60499</v>
      </c>
      <c r="L29904" t="s">
        <v>37</v>
      </c>
      <c r="M29904" t="s">
        <v>38</v>
      </c>
      <c r="N29904">
        <v>26004</v>
      </c>
      <c r="O29904" t="s">
        <v>4097</v>
      </c>
      <c r="P29904" s="1">
        <v>40756</v>
      </c>
      <c r="Q29904" t="s">
        <v>91</v>
      </c>
      <c r="R29904" t="s">
        <v>41</v>
      </c>
      <c r="S29904" t="s">
        <v>60500</v>
      </c>
      <c r="T29904" t="s">
        <v>43</v>
      </c>
      <c r="U29904" t="s">
        <v>2475</v>
      </c>
      <c r="V29904" t="s">
        <v>206</v>
      </c>
      <c r="W29904" t="s">
        <v>207</v>
      </c>
      <c r="X29904">
        <v>24.18</v>
      </c>
      <c r="Y29904">
        <v>9644</v>
      </c>
      <c r="Z29904">
        <v>0.316</v>
      </c>
      <c r="AA29904" t="s">
        <v>47</v>
      </c>
      <c r="AB29904">
        <v>3705.2</v>
      </c>
      <c r="AC29904">
        <v>3705.2</v>
      </c>
      <c r="AD29904">
        <v>251.66</v>
      </c>
      <c r="AE29904" s="1">
        <v>41944</v>
      </c>
      <c r="AF29904">
        <v>88.96</v>
      </c>
      <c r="AH29904" s="1">
        <v>42095</v>
      </c>
    </row>
    <row r="29905" spans="1:34" x14ac:dyDescent="0.3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34</v>
      </c>
      <c r="G29905">
        <v>5.9900000000000002E-2</v>
      </c>
      <c r="H29905">
        <v>182.51</v>
      </c>
      <c r="I29905" t="s">
        <v>83</v>
      </c>
      <c r="J29905" t="s">
        <v>213</v>
      </c>
      <c r="K29905" t="s">
        <v>42125</v>
      </c>
      <c r="L29905" t="s">
        <v>203</v>
      </c>
      <c r="M29905" t="s">
        <v>38</v>
      </c>
      <c r="N29905">
        <v>36000</v>
      </c>
      <c r="O29905" t="s">
        <v>39</v>
      </c>
      <c r="P29905" s="1">
        <v>40756</v>
      </c>
      <c r="Q29905" t="s">
        <v>40</v>
      </c>
      <c r="R29905" t="s">
        <v>41</v>
      </c>
      <c r="S29905" t="s">
        <v>60501</v>
      </c>
      <c r="T29905" t="s">
        <v>43</v>
      </c>
      <c r="U29905" t="s">
        <v>60502</v>
      </c>
      <c r="V29905" t="s">
        <v>1160</v>
      </c>
      <c r="W29905" t="s">
        <v>254</v>
      </c>
      <c r="X29905">
        <v>26.34</v>
      </c>
      <c r="Y29905">
        <v>4439</v>
      </c>
      <c r="Z29905">
        <v>0.124</v>
      </c>
      <c r="AA29905" t="s">
        <v>47</v>
      </c>
      <c r="AB29905">
        <v>6570.1413199999997</v>
      </c>
      <c r="AC29905">
        <v>6542.77</v>
      </c>
      <c r="AD29905">
        <v>0</v>
      </c>
      <c r="AE29905" s="1">
        <v>41852</v>
      </c>
      <c r="AF29905">
        <v>185.26</v>
      </c>
      <c r="AH29905" s="1">
        <v>41852</v>
      </c>
    </row>
    <row r="29906" spans="1:34" x14ac:dyDescent="0.3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25</v>
      </c>
      <c r="G29906">
        <v>0.1099</v>
      </c>
      <c r="H29906">
        <v>260.85000000000002</v>
      </c>
      <c r="I29906" t="s">
        <v>35</v>
      </c>
      <c r="J29906" t="s">
        <v>72</v>
      </c>
      <c r="K29906" t="s">
        <v>60503</v>
      </c>
      <c r="L29906" t="s">
        <v>37</v>
      </c>
      <c r="M29906" t="s">
        <v>79</v>
      </c>
      <c r="N29906">
        <v>155000</v>
      </c>
      <c r="O29906" t="s">
        <v>39</v>
      </c>
      <c r="P29906" s="1">
        <v>40756</v>
      </c>
      <c r="Q29906" t="s">
        <v>40</v>
      </c>
      <c r="R29906" t="s">
        <v>41</v>
      </c>
      <c r="S29906" t="s">
        <v>60504</v>
      </c>
      <c r="T29906" t="s">
        <v>111</v>
      </c>
      <c r="U29906" t="s">
        <v>239</v>
      </c>
      <c r="V29906" t="s">
        <v>1369</v>
      </c>
      <c r="W29906" t="s">
        <v>46</v>
      </c>
      <c r="X29906">
        <v>14.68</v>
      </c>
      <c r="Y29906">
        <v>5852</v>
      </c>
      <c r="Z29906">
        <v>9.7000000000000003E-2</v>
      </c>
      <c r="AA29906" t="s">
        <v>47</v>
      </c>
      <c r="AB29906">
        <v>13834.085129999999</v>
      </c>
      <c r="AC29906">
        <v>13805.26</v>
      </c>
      <c r="AD29906">
        <v>0</v>
      </c>
      <c r="AE29906" s="1">
        <v>41518</v>
      </c>
      <c r="AF29906">
        <v>4599.75</v>
      </c>
      <c r="AH29906" s="1">
        <v>42278</v>
      </c>
    </row>
    <row r="29907" spans="1:34" x14ac:dyDescent="0.3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34</v>
      </c>
      <c r="G29907">
        <v>5.9900000000000002E-2</v>
      </c>
      <c r="H29907">
        <v>152.09</v>
      </c>
      <c r="I29907" t="s">
        <v>83</v>
      </c>
      <c r="J29907" t="s">
        <v>213</v>
      </c>
      <c r="K29907" t="s">
        <v>26282</v>
      </c>
      <c r="L29907" t="s">
        <v>203</v>
      </c>
      <c r="M29907" t="s">
        <v>79</v>
      </c>
      <c r="N29907">
        <v>48000</v>
      </c>
      <c r="O29907" t="s">
        <v>4097</v>
      </c>
      <c r="P29907" s="1">
        <v>40756</v>
      </c>
      <c r="Q29907" t="s">
        <v>40</v>
      </c>
      <c r="R29907" t="s">
        <v>41</v>
      </c>
      <c r="S29907" t="s">
        <v>60505</v>
      </c>
      <c r="T29907" t="s">
        <v>161</v>
      </c>
      <c r="U29907" t="s">
        <v>48499</v>
      </c>
      <c r="V29907" t="s">
        <v>147</v>
      </c>
      <c r="W29907" t="s">
        <v>148</v>
      </c>
      <c r="X29907">
        <v>9.8000000000000007</v>
      </c>
      <c r="Y29907">
        <v>5299</v>
      </c>
      <c r="Z29907">
        <v>0.115</v>
      </c>
      <c r="AA29907" t="s">
        <v>47</v>
      </c>
      <c r="AB29907">
        <v>5472.8619879999997</v>
      </c>
      <c r="AC29907">
        <v>5472.86</v>
      </c>
      <c r="AD29907">
        <v>0</v>
      </c>
      <c r="AE29907" s="1">
        <v>41791</v>
      </c>
      <c r="AF29907">
        <v>456.32</v>
      </c>
      <c r="AH29907" s="1">
        <v>41791</v>
      </c>
    </row>
    <row r="29908" spans="1:34" x14ac:dyDescent="0.3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34</v>
      </c>
      <c r="G29908">
        <v>0.1099</v>
      </c>
      <c r="H29908">
        <v>163.66999999999999</v>
      </c>
      <c r="I29908" t="s">
        <v>35</v>
      </c>
      <c r="J29908" t="s">
        <v>72</v>
      </c>
      <c r="K29908" t="s">
        <v>2836</v>
      </c>
      <c r="L29908" t="s">
        <v>59</v>
      </c>
      <c r="M29908" t="s">
        <v>38</v>
      </c>
      <c r="N29908">
        <v>52100</v>
      </c>
      <c r="O29908" t="s">
        <v>39</v>
      </c>
      <c r="P29908" s="1">
        <v>40756</v>
      </c>
      <c r="Q29908" t="s">
        <v>40</v>
      </c>
      <c r="R29908" t="s">
        <v>41</v>
      </c>
      <c r="S29908" t="s">
        <v>60506</v>
      </c>
      <c r="T29908" t="s">
        <v>181</v>
      </c>
      <c r="U29908" t="s">
        <v>60507</v>
      </c>
      <c r="V29908" t="s">
        <v>1896</v>
      </c>
      <c r="W29908" t="s">
        <v>164</v>
      </c>
      <c r="X29908">
        <v>19.28</v>
      </c>
      <c r="Y29908">
        <v>17509</v>
      </c>
      <c r="Z29908">
        <v>0.71599999999999997</v>
      </c>
      <c r="AA29908" t="s">
        <v>47</v>
      </c>
      <c r="AB29908">
        <v>5892.1161160000001</v>
      </c>
      <c r="AC29908">
        <v>5892.12</v>
      </c>
      <c r="AD29908">
        <v>0</v>
      </c>
      <c r="AE29908" s="1">
        <v>41852</v>
      </c>
      <c r="AF29908">
        <v>188.4</v>
      </c>
      <c r="AH29908" s="1">
        <v>42491</v>
      </c>
    </row>
    <row r="29909" spans="1:34" x14ac:dyDescent="0.3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34</v>
      </c>
      <c r="G29909">
        <v>0.19289999999999999</v>
      </c>
      <c r="H29909">
        <v>1104.0899999999999</v>
      </c>
      <c r="I29909" t="s">
        <v>173</v>
      </c>
      <c r="J29909" t="s">
        <v>174</v>
      </c>
      <c r="K29909" t="s">
        <v>60508</v>
      </c>
      <c r="L29909" t="s">
        <v>59</v>
      </c>
      <c r="M29909" t="s">
        <v>79</v>
      </c>
      <c r="N29909">
        <v>126500</v>
      </c>
      <c r="O29909" t="s">
        <v>39</v>
      </c>
      <c r="P29909" s="1">
        <v>40756</v>
      </c>
      <c r="Q29909" t="s">
        <v>40</v>
      </c>
      <c r="R29909" t="s">
        <v>41</v>
      </c>
      <c r="S29909" t="s">
        <v>60509</v>
      </c>
      <c r="T29909" t="s">
        <v>111</v>
      </c>
      <c r="U29909" t="s">
        <v>60510</v>
      </c>
      <c r="V29909" t="s">
        <v>334</v>
      </c>
      <c r="W29909" t="s">
        <v>261</v>
      </c>
      <c r="X29909">
        <v>18.239999999999998</v>
      </c>
      <c r="Y29909">
        <v>10421</v>
      </c>
      <c r="Z29909">
        <v>0.20799999999999999</v>
      </c>
      <c r="AA29909" t="s">
        <v>47</v>
      </c>
      <c r="AB29909">
        <v>38995.978810000001</v>
      </c>
      <c r="AC29909">
        <v>38995.980000000003</v>
      </c>
      <c r="AD29909">
        <v>0</v>
      </c>
      <c r="AE29909" s="1">
        <v>41579</v>
      </c>
      <c r="AF29909">
        <v>10290.92</v>
      </c>
      <c r="AH29909" s="1">
        <v>42156</v>
      </c>
    </row>
    <row r="29910" spans="1:34" x14ac:dyDescent="0.3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34</v>
      </c>
      <c r="G29910">
        <v>0.1479</v>
      </c>
      <c r="H29910">
        <v>518.44000000000005</v>
      </c>
      <c r="I29910" t="s">
        <v>56</v>
      </c>
      <c r="J29910" t="s">
        <v>119</v>
      </c>
      <c r="K29910" t="s">
        <v>60511</v>
      </c>
      <c r="L29910" t="s">
        <v>143</v>
      </c>
      <c r="M29910" t="s">
        <v>79</v>
      </c>
      <c r="N29910">
        <v>116500</v>
      </c>
      <c r="O29910" t="s">
        <v>39</v>
      </c>
      <c r="P29910" s="1">
        <v>40756</v>
      </c>
      <c r="Q29910" t="s">
        <v>40</v>
      </c>
      <c r="R29910" t="s">
        <v>41</v>
      </c>
      <c r="S29910" t="s">
        <v>60512</v>
      </c>
      <c r="T29910" t="s">
        <v>52</v>
      </c>
      <c r="U29910" t="s">
        <v>60513</v>
      </c>
      <c r="V29910" t="s">
        <v>94</v>
      </c>
      <c r="W29910" t="s">
        <v>95</v>
      </c>
      <c r="X29910">
        <v>13.92</v>
      </c>
      <c r="Y29910">
        <v>14338</v>
      </c>
      <c r="Z29910">
        <v>0.51900000000000002</v>
      </c>
      <c r="AA29910" t="s">
        <v>47</v>
      </c>
      <c r="AB29910">
        <v>16205.997789999999</v>
      </c>
      <c r="AC29910">
        <v>16206</v>
      </c>
      <c r="AD29910">
        <v>0</v>
      </c>
      <c r="AE29910" s="1">
        <v>40969</v>
      </c>
      <c r="AF29910">
        <v>13107.33</v>
      </c>
      <c r="AH29910" s="1">
        <v>42491</v>
      </c>
    </row>
    <row r="29911" spans="1:34" x14ac:dyDescent="0.3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25</v>
      </c>
      <c r="G29911">
        <v>0.22109999999999999</v>
      </c>
      <c r="H29911">
        <v>276.82</v>
      </c>
      <c r="I29911" t="s">
        <v>1364</v>
      </c>
      <c r="J29911" t="s">
        <v>2355</v>
      </c>
      <c r="K29911" t="s">
        <v>48414</v>
      </c>
      <c r="L29911" t="s">
        <v>37</v>
      </c>
      <c r="M29911" t="s">
        <v>38</v>
      </c>
      <c r="N29911">
        <v>40008</v>
      </c>
      <c r="O29911" t="s">
        <v>4097</v>
      </c>
      <c r="P29911" s="1">
        <v>40756</v>
      </c>
      <c r="Q29911" t="s">
        <v>45387</v>
      </c>
      <c r="R29911" t="s">
        <v>41</v>
      </c>
      <c r="S29911" t="s">
        <v>60514</v>
      </c>
      <c r="T29911" t="s">
        <v>155</v>
      </c>
      <c r="U29911" t="s">
        <v>1101</v>
      </c>
      <c r="V29911" t="s">
        <v>1128</v>
      </c>
      <c r="W29911" t="s">
        <v>184</v>
      </c>
      <c r="X29911">
        <v>9.15</v>
      </c>
      <c r="Y29911">
        <v>5616</v>
      </c>
      <c r="Z29911">
        <v>0.98499999999999999</v>
      </c>
      <c r="AA29911" t="s">
        <v>47</v>
      </c>
      <c r="AB29911">
        <v>15762.84</v>
      </c>
      <c r="AC29911">
        <v>15762.84</v>
      </c>
      <c r="AD29911">
        <v>0</v>
      </c>
      <c r="AE29911" s="1">
        <v>42491</v>
      </c>
      <c r="AF29911">
        <v>276.82</v>
      </c>
      <c r="AG29911">
        <v>42522</v>
      </c>
      <c r="AH29911" s="1">
        <v>42491</v>
      </c>
    </row>
    <row r="29912" spans="1:34" x14ac:dyDescent="0.3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25</v>
      </c>
      <c r="G29912">
        <v>0.1749</v>
      </c>
      <c r="H29912">
        <v>879.09</v>
      </c>
      <c r="I29912" t="s">
        <v>87</v>
      </c>
      <c r="J29912" t="s">
        <v>561</v>
      </c>
      <c r="K29912" t="s">
        <v>60515</v>
      </c>
      <c r="L29912" t="s">
        <v>176</v>
      </c>
      <c r="M29912" t="s">
        <v>79</v>
      </c>
      <c r="N29912">
        <v>193600</v>
      </c>
      <c r="O29912" t="s">
        <v>4097</v>
      </c>
      <c r="P29912" s="1">
        <v>40756</v>
      </c>
      <c r="Q29912" t="s">
        <v>40</v>
      </c>
      <c r="R29912" t="s">
        <v>41</v>
      </c>
      <c r="T29912" t="s">
        <v>43</v>
      </c>
      <c r="U29912" t="s">
        <v>60516</v>
      </c>
      <c r="V29912" t="s">
        <v>698</v>
      </c>
      <c r="W29912" t="s">
        <v>55</v>
      </c>
      <c r="X29912">
        <v>6.01</v>
      </c>
      <c r="Y29912">
        <v>32222</v>
      </c>
      <c r="Z29912">
        <v>0.749</v>
      </c>
      <c r="AA29912" t="s">
        <v>47</v>
      </c>
      <c r="AB29912">
        <v>43693.08397</v>
      </c>
      <c r="AC29912">
        <v>40567.910000000003</v>
      </c>
      <c r="AD29912">
        <v>0</v>
      </c>
      <c r="AE29912" s="1">
        <v>41334</v>
      </c>
      <c r="AF29912">
        <v>27878.42</v>
      </c>
      <c r="AH29912" s="1">
        <v>41334</v>
      </c>
    </row>
    <row r="29913" spans="1:34" x14ac:dyDescent="0.3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25</v>
      </c>
      <c r="G29913">
        <v>0.1099</v>
      </c>
      <c r="H29913">
        <v>76.63</v>
      </c>
      <c r="I29913" t="s">
        <v>35</v>
      </c>
      <c r="J29913" t="s">
        <v>72</v>
      </c>
      <c r="K29913" t="s">
        <v>573</v>
      </c>
      <c r="L29913" t="s">
        <v>59</v>
      </c>
      <c r="M29913" t="s">
        <v>79</v>
      </c>
      <c r="N29913">
        <v>129996</v>
      </c>
      <c r="O29913" t="s">
        <v>4097</v>
      </c>
      <c r="P29913" s="1">
        <v>40756</v>
      </c>
      <c r="Q29913" t="s">
        <v>40</v>
      </c>
      <c r="R29913" t="s">
        <v>41</v>
      </c>
      <c r="S29913" t="s">
        <v>60517</v>
      </c>
      <c r="T29913" t="s">
        <v>181</v>
      </c>
      <c r="U29913" t="s">
        <v>40278</v>
      </c>
      <c r="V29913" t="s">
        <v>1876</v>
      </c>
      <c r="W29913" t="s">
        <v>55</v>
      </c>
      <c r="X29913">
        <v>16.739999999999998</v>
      </c>
      <c r="Y29913">
        <v>49289</v>
      </c>
      <c r="Z29913">
        <v>0.78200000000000003</v>
      </c>
      <c r="AA29913" t="s">
        <v>47</v>
      </c>
      <c r="AB29913">
        <v>4545.4600019999998</v>
      </c>
      <c r="AC29913">
        <v>4545.46</v>
      </c>
      <c r="AD29913">
        <v>0</v>
      </c>
      <c r="AE29913" s="1">
        <v>42217</v>
      </c>
      <c r="AF29913">
        <v>951.2</v>
      </c>
      <c r="AH29913" s="1">
        <v>42217</v>
      </c>
    </row>
    <row r="29914" spans="1:34" x14ac:dyDescent="0.3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34</v>
      </c>
      <c r="G29914">
        <v>6.9900000000000004E-2</v>
      </c>
      <c r="H29914">
        <v>246.99</v>
      </c>
      <c r="I29914" t="s">
        <v>83</v>
      </c>
      <c r="J29914" t="s">
        <v>141</v>
      </c>
      <c r="K29914" t="s">
        <v>60518</v>
      </c>
      <c r="L29914" t="s">
        <v>74</v>
      </c>
      <c r="M29914" t="s">
        <v>79</v>
      </c>
      <c r="N29914">
        <v>70000</v>
      </c>
      <c r="O29914" t="s">
        <v>4097</v>
      </c>
      <c r="P29914" s="1">
        <v>40756</v>
      </c>
      <c r="Q29914" t="s">
        <v>40</v>
      </c>
      <c r="R29914" t="s">
        <v>41</v>
      </c>
      <c r="T29914" t="s">
        <v>145</v>
      </c>
      <c r="U29914" t="s">
        <v>60519</v>
      </c>
      <c r="V29914" t="s">
        <v>1698</v>
      </c>
      <c r="W29914" t="s">
        <v>46</v>
      </c>
      <c r="X29914">
        <v>9.19</v>
      </c>
      <c r="Y29914">
        <v>4469</v>
      </c>
      <c r="Z29914">
        <v>0.2</v>
      </c>
      <c r="AA29914" t="s">
        <v>47</v>
      </c>
      <c r="AB29914">
        <v>8047.24</v>
      </c>
      <c r="AC29914">
        <v>8047.24</v>
      </c>
      <c r="AD29914">
        <v>0</v>
      </c>
      <c r="AE29914" s="1">
        <v>40787</v>
      </c>
      <c r="AF29914">
        <v>8048.09</v>
      </c>
      <c r="AH29914" s="1">
        <v>41365</v>
      </c>
    </row>
    <row r="29915" spans="1:34" x14ac:dyDescent="0.3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34</v>
      </c>
      <c r="G29915">
        <v>0.11990000000000001</v>
      </c>
      <c r="H29915">
        <v>1162.3399999999999</v>
      </c>
      <c r="I29915" t="s">
        <v>35</v>
      </c>
      <c r="J29915" t="s">
        <v>48</v>
      </c>
      <c r="K29915" t="s">
        <v>5476</v>
      </c>
      <c r="L29915" t="s">
        <v>90</v>
      </c>
      <c r="M29915" t="s">
        <v>38</v>
      </c>
      <c r="N29915">
        <v>85000</v>
      </c>
      <c r="O29915" t="s">
        <v>39</v>
      </c>
      <c r="P29915" s="1">
        <v>40756</v>
      </c>
      <c r="Q29915" t="s">
        <v>40</v>
      </c>
      <c r="R29915" t="s">
        <v>41</v>
      </c>
      <c r="T29915" t="s">
        <v>43</v>
      </c>
      <c r="U29915" t="s">
        <v>60520</v>
      </c>
      <c r="V29915" t="s">
        <v>1202</v>
      </c>
      <c r="W29915" t="s">
        <v>261</v>
      </c>
      <c r="X29915">
        <v>22.76</v>
      </c>
      <c r="Y29915">
        <v>53205</v>
      </c>
      <c r="Z29915">
        <v>0.22500000000000001</v>
      </c>
      <c r="AA29915" t="s">
        <v>47</v>
      </c>
      <c r="AB29915">
        <v>39784.744890000002</v>
      </c>
      <c r="AC29915">
        <v>39756.32</v>
      </c>
      <c r="AD29915">
        <v>0</v>
      </c>
      <c r="AE29915" s="1">
        <v>41275</v>
      </c>
      <c r="AF29915">
        <v>21188.16</v>
      </c>
      <c r="AH29915" s="1">
        <v>42491</v>
      </c>
    </row>
    <row r="29916" spans="1:34" x14ac:dyDescent="0.3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25</v>
      </c>
      <c r="G29916">
        <v>0.13489999999999999</v>
      </c>
      <c r="H29916">
        <v>805.17</v>
      </c>
      <c r="I29916" t="s">
        <v>56</v>
      </c>
      <c r="J29916" t="s">
        <v>57</v>
      </c>
      <c r="K29916" t="s">
        <v>60521</v>
      </c>
      <c r="L29916" t="s">
        <v>247</v>
      </c>
      <c r="M29916" t="s">
        <v>79</v>
      </c>
      <c r="N29916">
        <v>80000</v>
      </c>
      <c r="O29916" t="s">
        <v>39</v>
      </c>
      <c r="P29916" s="1">
        <v>40756</v>
      </c>
      <c r="Q29916" t="s">
        <v>40</v>
      </c>
      <c r="R29916" t="s">
        <v>41</v>
      </c>
      <c r="S29916" t="s">
        <v>60522</v>
      </c>
      <c r="T29916" t="s">
        <v>181</v>
      </c>
      <c r="U29916" t="s">
        <v>60523</v>
      </c>
      <c r="V29916" t="s">
        <v>498</v>
      </c>
      <c r="W29916" t="s">
        <v>261</v>
      </c>
      <c r="X29916">
        <v>20.54</v>
      </c>
      <c r="Y29916">
        <v>25567</v>
      </c>
      <c r="Z29916">
        <v>0.44700000000000001</v>
      </c>
      <c r="AA29916" t="s">
        <v>47</v>
      </c>
      <c r="AB29916">
        <v>47665.069969999997</v>
      </c>
      <c r="AC29916">
        <v>45194.35</v>
      </c>
      <c r="AD29916">
        <v>0</v>
      </c>
      <c r="AE29916" s="1">
        <v>42248</v>
      </c>
      <c r="AF29916">
        <v>2026.7</v>
      </c>
      <c r="AH29916" s="1">
        <v>42278</v>
      </c>
    </row>
    <row r="29917" spans="1:34" x14ac:dyDescent="0.3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34</v>
      </c>
      <c r="G29917">
        <v>0.15229999999999999</v>
      </c>
      <c r="H29917">
        <v>59.13</v>
      </c>
      <c r="I29917" t="s">
        <v>56</v>
      </c>
      <c r="J29917" t="s">
        <v>78</v>
      </c>
      <c r="K29917" t="s">
        <v>60524</v>
      </c>
      <c r="L29917" t="s">
        <v>176</v>
      </c>
      <c r="M29917" t="s">
        <v>38</v>
      </c>
      <c r="N29917">
        <v>33000</v>
      </c>
      <c r="O29917" t="s">
        <v>4097</v>
      </c>
      <c r="P29917" s="1">
        <v>40756</v>
      </c>
      <c r="Q29917" t="s">
        <v>40</v>
      </c>
      <c r="R29917" t="s">
        <v>41</v>
      </c>
      <c r="S29917" t="s">
        <v>60525</v>
      </c>
      <c r="T29917" t="s">
        <v>161</v>
      </c>
      <c r="U29917" t="s">
        <v>60526</v>
      </c>
      <c r="V29917" t="s">
        <v>334</v>
      </c>
      <c r="W29917" t="s">
        <v>261</v>
      </c>
      <c r="X29917">
        <v>10.62</v>
      </c>
      <c r="Y29917">
        <v>1181</v>
      </c>
      <c r="Z29917">
        <v>0.78700000000000003</v>
      </c>
      <c r="AA29917" t="s">
        <v>47</v>
      </c>
      <c r="AB29917">
        <v>2144.489869</v>
      </c>
      <c r="AC29917">
        <v>2144.4899999999998</v>
      </c>
      <c r="AD29917">
        <v>0</v>
      </c>
      <c r="AE29917" s="1">
        <v>41671</v>
      </c>
      <c r="AF29917">
        <v>409.32</v>
      </c>
      <c r="AH29917" s="1">
        <v>41671</v>
      </c>
    </row>
    <row r="29918" spans="1:34" x14ac:dyDescent="0.3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25</v>
      </c>
      <c r="G29918">
        <v>0.16489999999999999</v>
      </c>
      <c r="H29918">
        <v>521.08000000000004</v>
      </c>
      <c r="I29918" t="s">
        <v>87</v>
      </c>
      <c r="J29918" t="s">
        <v>130</v>
      </c>
      <c r="K29918" t="s">
        <v>60527</v>
      </c>
      <c r="L29918" t="s">
        <v>37</v>
      </c>
      <c r="M29918" t="s">
        <v>79</v>
      </c>
      <c r="N29918">
        <v>48000</v>
      </c>
      <c r="O29918" t="s">
        <v>39</v>
      </c>
      <c r="P29918" s="1">
        <v>40756</v>
      </c>
      <c r="Q29918" t="s">
        <v>45387</v>
      </c>
      <c r="R29918" t="s">
        <v>41</v>
      </c>
      <c r="S29918" t="s">
        <v>60528</v>
      </c>
      <c r="T29918" t="s">
        <v>43</v>
      </c>
      <c r="U29918" t="s">
        <v>60529</v>
      </c>
      <c r="V29918" t="s">
        <v>1499</v>
      </c>
      <c r="W29918" t="s">
        <v>1109</v>
      </c>
      <c r="X29918">
        <v>26.8</v>
      </c>
      <c r="Y29918">
        <v>43318</v>
      </c>
      <c r="Z29918">
        <v>0.89600000000000002</v>
      </c>
      <c r="AA29918" t="s">
        <v>47</v>
      </c>
      <c r="AB29918">
        <v>29187.02</v>
      </c>
      <c r="AC29918">
        <v>29187.02</v>
      </c>
      <c r="AD29918">
        <v>0</v>
      </c>
      <c r="AE29918" s="1">
        <v>42491</v>
      </c>
      <c r="AF29918">
        <v>521.08000000000004</v>
      </c>
      <c r="AG29918">
        <v>42522</v>
      </c>
      <c r="AH29918" s="1">
        <v>42491</v>
      </c>
    </row>
    <row r="29919" spans="1:34" x14ac:dyDescent="0.3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34</v>
      </c>
      <c r="G29919">
        <v>8.4900000000000003E-2</v>
      </c>
      <c r="H29919">
        <v>71.02</v>
      </c>
      <c r="I29919" t="s">
        <v>83</v>
      </c>
      <c r="J29919" t="s">
        <v>84</v>
      </c>
      <c r="K29919" t="s">
        <v>60530</v>
      </c>
      <c r="L29919" t="s">
        <v>233</v>
      </c>
      <c r="M29919" t="s">
        <v>79</v>
      </c>
      <c r="N29919">
        <v>54000</v>
      </c>
      <c r="O29919" t="s">
        <v>50</v>
      </c>
      <c r="P29919" s="1">
        <v>40756</v>
      </c>
      <c r="Q29919" t="s">
        <v>91</v>
      </c>
      <c r="R29919" t="s">
        <v>41</v>
      </c>
      <c r="T29919" t="s">
        <v>111</v>
      </c>
      <c r="U29919" t="s">
        <v>4406</v>
      </c>
      <c r="V29919" t="s">
        <v>2341</v>
      </c>
      <c r="W29919" t="s">
        <v>241</v>
      </c>
      <c r="X29919">
        <v>20.73</v>
      </c>
      <c r="Y29919">
        <v>396</v>
      </c>
      <c r="Z29919">
        <v>0.19800000000000001</v>
      </c>
      <c r="AA29919" t="s">
        <v>47</v>
      </c>
      <c r="AB29919">
        <v>562.47</v>
      </c>
      <c r="AC29919">
        <v>562.47</v>
      </c>
      <c r="AD29919">
        <v>65.72</v>
      </c>
      <c r="AE29919" s="1">
        <v>41000</v>
      </c>
      <c r="AF29919">
        <v>74.38</v>
      </c>
      <c r="AH29919" s="1">
        <v>41122</v>
      </c>
    </row>
    <row r="29920" spans="1:34" x14ac:dyDescent="0.3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34</v>
      </c>
      <c r="G29920">
        <v>5.9900000000000002E-2</v>
      </c>
      <c r="H29920">
        <v>292.01</v>
      </c>
      <c r="I29920" t="s">
        <v>83</v>
      </c>
      <c r="J29920" t="s">
        <v>213</v>
      </c>
      <c r="K29920" t="s">
        <v>60531</v>
      </c>
      <c r="L29920" t="s">
        <v>203</v>
      </c>
      <c r="M29920" t="s">
        <v>79</v>
      </c>
      <c r="N29920">
        <v>96000</v>
      </c>
      <c r="O29920" t="s">
        <v>50</v>
      </c>
      <c r="P29920" s="1">
        <v>40756</v>
      </c>
      <c r="Q29920" t="s">
        <v>40</v>
      </c>
      <c r="R29920" t="s">
        <v>41</v>
      </c>
      <c r="S29920" t="s">
        <v>60532</v>
      </c>
      <c r="T29920" t="s">
        <v>105</v>
      </c>
      <c r="U29920" t="s">
        <v>28035</v>
      </c>
      <c r="V29920" t="s">
        <v>94</v>
      </c>
      <c r="W29920" t="s">
        <v>95</v>
      </c>
      <c r="X29920">
        <v>1.6</v>
      </c>
      <c r="Y29920">
        <v>618</v>
      </c>
      <c r="Z29920">
        <v>6.3E-2</v>
      </c>
      <c r="AA29920" t="s">
        <v>47</v>
      </c>
      <c r="AB29920">
        <v>10512.246090000001</v>
      </c>
      <c r="AC29920">
        <v>10512.25</v>
      </c>
      <c r="AD29920">
        <v>0</v>
      </c>
      <c r="AE29920" s="1">
        <v>41852</v>
      </c>
      <c r="AF29920">
        <v>295.39999999999998</v>
      </c>
      <c r="AH29920" s="1">
        <v>42491</v>
      </c>
    </row>
    <row r="29921" spans="1:34" x14ac:dyDescent="0.3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25</v>
      </c>
      <c r="G29921">
        <v>0.15989999999999999</v>
      </c>
      <c r="H29921">
        <v>170.19</v>
      </c>
      <c r="I29921" t="s">
        <v>87</v>
      </c>
      <c r="J29921" t="s">
        <v>88</v>
      </c>
      <c r="K29921" t="s">
        <v>60533</v>
      </c>
      <c r="L29921" t="s">
        <v>176</v>
      </c>
      <c r="M29921" t="s">
        <v>79</v>
      </c>
      <c r="N29921">
        <v>94500</v>
      </c>
      <c r="O29921" t="s">
        <v>39</v>
      </c>
      <c r="P29921" s="1">
        <v>40756</v>
      </c>
      <c r="Q29921" t="s">
        <v>40</v>
      </c>
      <c r="R29921" t="s">
        <v>41</v>
      </c>
      <c r="S29921" t="s">
        <v>60534</v>
      </c>
      <c r="T29921" t="s">
        <v>181</v>
      </c>
      <c r="U29921" t="s">
        <v>60535</v>
      </c>
      <c r="V29921" t="s">
        <v>1291</v>
      </c>
      <c r="W29921" t="s">
        <v>158</v>
      </c>
      <c r="X29921">
        <v>21.22</v>
      </c>
      <c r="Y29921">
        <v>2313</v>
      </c>
      <c r="Z29921">
        <v>0.26900000000000002</v>
      </c>
      <c r="AA29921" t="s">
        <v>47</v>
      </c>
      <c r="AB29921">
        <v>8301.0742030000001</v>
      </c>
      <c r="AC29921">
        <v>8271.43</v>
      </c>
      <c r="AD29921">
        <v>0</v>
      </c>
      <c r="AE29921" s="1">
        <v>41275</v>
      </c>
      <c r="AF29921">
        <v>3591.93</v>
      </c>
      <c r="AH29921" s="1">
        <v>41306</v>
      </c>
    </row>
    <row r="29922" spans="1:34" x14ac:dyDescent="0.3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34</v>
      </c>
      <c r="G29922">
        <v>0.1479</v>
      </c>
      <c r="H29922">
        <v>69.13</v>
      </c>
      <c r="I29922" t="s">
        <v>56</v>
      </c>
      <c r="J29922" t="s">
        <v>119</v>
      </c>
      <c r="K29922" t="s">
        <v>60536</v>
      </c>
      <c r="L29922" t="s">
        <v>37</v>
      </c>
      <c r="M29922" t="s">
        <v>60</v>
      </c>
      <c r="N29922">
        <v>14400</v>
      </c>
      <c r="O29922" t="s">
        <v>4097</v>
      </c>
      <c r="P29922" s="1">
        <v>40756</v>
      </c>
      <c r="Q29922" t="s">
        <v>40</v>
      </c>
      <c r="R29922" t="s">
        <v>41</v>
      </c>
      <c r="T29922" t="s">
        <v>161</v>
      </c>
      <c r="U29922" t="s">
        <v>5480</v>
      </c>
      <c r="V29922" t="s">
        <v>959</v>
      </c>
      <c r="W29922" t="s">
        <v>158</v>
      </c>
      <c r="X29922">
        <v>12.83</v>
      </c>
      <c r="Y29922">
        <v>1099</v>
      </c>
      <c r="Z29922">
        <v>0.32300000000000001</v>
      </c>
      <c r="AA29922" t="s">
        <v>47</v>
      </c>
      <c r="AB29922">
        <v>2488.462258</v>
      </c>
      <c r="AC29922">
        <v>2488.46</v>
      </c>
      <c r="AD29922">
        <v>0</v>
      </c>
      <c r="AE29922" s="1">
        <v>41852</v>
      </c>
      <c r="AF29922">
        <v>75.17</v>
      </c>
      <c r="AH29922" s="1">
        <v>42461</v>
      </c>
    </row>
    <row r="29923" spans="1:34" x14ac:dyDescent="0.3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34</v>
      </c>
      <c r="G29923">
        <v>9.9900000000000003E-2</v>
      </c>
      <c r="H29923">
        <v>112.92</v>
      </c>
      <c r="I29923" t="s">
        <v>35</v>
      </c>
      <c r="J29923" t="s">
        <v>96</v>
      </c>
      <c r="K29923" t="s">
        <v>60537</v>
      </c>
      <c r="L29923" t="s">
        <v>176</v>
      </c>
      <c r="M29923" t="s">
        <v>79</v>
      </c>
      <c r="N29923">
        <v>60000</v>
      </c>
      <c r="O29923" t="s">
        <v>50</v>
      </c>
      <c r="P29923" s="1">
        <v>40756</v>
      </c>
      <c r="Q29923" t="s">
        <v>40</v>
      </c>
      <c r="R29923" t="s">
        <v>41</v>
      </c>
      <c r="S29923" t="s">
        <v>60538</v>
      </c>
      <c r="T29923" t="s">
        <v>43</v>
      </c>
      <c r="U29923" t="s">
        <v>3499</v>
      </c>
      <c r="V29923" t="s">
        <v>815</v>
      </c>
      <c r="W29923" t="s">
        <v>95</v>
      </c>
      <c r="X29923">
        <v>6.16</v>
      </c>
      <c r="Y29923">
        <v>2848</v>
      </c>
      <c r="Z29923">
        <v>0.66300000000000003</v>
      </c>
      <c r="AA29923" t="s">
        <v>47</v>
      </c>
      <c r="AB29923">
        <v>3764.7547519999998</v>
      </c>
      <c r="AC29923">
        <v>3495.84</v>
      </c>
      <c r="AD29923">
        <v>0</v>
      </c>
      <c r="AE29923" s="1">
        <v>41153</v>
      </c>
      <c r="AF29923">
        <v>775.16</v>
      </c>
      <c r="AH29923" s="1">
        <v>42491</v>
      </c>
    </row>
    <row r="29924" spans="1:34" x14ac:dyDescent="0.3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25</v>
      </c>
      <c r="G29924">
        <v>0.12989999999999999</v>
      </c>
      <c r="H29924">
        <v>636.95000000000005</v>
      </c>
      <c r="I29924" t="s">
        <v>56</v>
      </c>
      <c r="J29924" t="s">
        <v>152</v>
      </c>
      <c r="K29924" t="s">
        <v>60539</v>
      </c>
      <c r="L29924" t="s">
        <v>247</v>
      </c>
      <c r="M29924" t="s">
        <v>79</v>
      </c>
      <c r="N29924">
        <v>105000</v>
      </c>
      <c r="O29924" t="s">
        <v>39</v>
      </c>
      <c r="P29924" s="1">
        <v>40756</v>
      </c>
      <c r="Q29924" t="s">
        <v>40</v>
      </c>
      <c r="R29924" t="s">
        <v>41</v>
      </c>
      <c r="S29924" t="s">
        <v>60540</v>
      </c>
      <c r="T29924" t="s">
        <v>111</v>
      </c>
      <c r="U29924" t="s">
        <v>38604</v>
      </c>
      <c r="V29924" t="s">
        <v>680</v>
      </c>
      <c r="W29924" t="s">
        <v>261</v>
      </c>
      <c r="X29924">
        <v>5.99</v>
      </c>
      <c r="Y29924">
        <v>857</v>
      </c>
      <c r="Z29924">
        <v>2.7E-2</v>
      </c>
      <c r="AA29924" t="s">
        <v>47</v>
      </c>
      <c r="AB29924">
        <v>36987.409919999998</v>
      </c>
      <c r="AC29924">
        <v>36954.39</v>
      </c>
      <c r="AD29924">
        <v>0</v>
      </c>
      <c r="AE29924" s="1">
        <v>42125</v>
      </c>
      <c r="AF29924">
        <v>1909.79</v>
      </c>
      <c r="AH29924" s="1">
        <v>42125</v>
      </c>
    </row>
    <row r="29925" spans="1:34" x14ac:dyDescent="0.3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25</v>
      </c>
      <c r="G29925">
        <v>0.2099</v>
      </c>
      <c r="H29925">
        <v>421.95</v>
      </c>
      <c r="I29925" t="s">
        <v>317</v>
      </c>
      <c r="J29925" t="s">
        <v>524</v>
      </c>
      <c r="K29925" t="s">
        <v>60541</v>
      </c>
      <c r="L29925" t="s">
        <v>176</v>
      </c>
      <c r="M29925" t="s">
        <v>79</v>
      </c>
      <c r="N29925">
        <v>110328</v>
      </c>
      <c r="O29925" t="s">
        <v>50</v>
      </c>
      <c r="P29925" s="1">
        <v>40756</v>
      </c>
      <c r="Q29925" t="s">
        <v>40</v>
      </c>
      <c r="R29925" t="s">
        <v>41</v>
      </c>
      <c r="S29925" t="s">
        <v>60542</v>
      </c>
      <c r="T29925" t="s">
        <v>181</v>
      </c>
      <c r="U29925" t="s">
        <v>38607</v>
      </c>
      <c r="V29925" t="s">
        <v>94</v>
      </c>
      <c r="W29925" t="s">
        <v>95</v>
      </c>
      <c r="X29925">
        <v>16.010000000000002</v>
      </c>
      <c r="Y29925">
        <v>24554</v>
      </c>
      <c r="Z29925">
        <v>0.97399999999999998</v>
      </c>
      <c r="AA29925" t="s">
        <v>47</v>
      </c>
      <c r="AB29925">
        <v>17197.231919999998</v>
      </c>
      <c r="AC29925">
        <v>11795.55</v>
      </c>
      <c r="AD29925">
        <v>0</v>
      </c>
      <c r="AE29925" s="1">
        <v>40940</v>
      </c>
      <c r="AF29925">
        <v>15091.89</v>
      </c>
      <c r="AH29925" s="1">
        <v>42491</v>
      </c>
    </row>
    <row r="29926" spans="1:34" x14ac:dyDescent="0.3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34</v>
      </c>
      <c r="G29926">
        <v>0.1149</v>
      </c>
      <c r="H29926">
        <v>69.239999999999995</v>
      </c>
      <c r="I29926" t="s">
        <v>35</v>
      </c>
      <c r="J29926" t="s">
        <v>36</v>
      </c>
      <c r="K29926" t="s">
        <v>60543</v>
      </c>
      <c r="L29926" t="s">
        <v>59</v>
      </c>
      <c r="M29926" t="s">
        <v>79</v>
      </c>
      <c r="N29926">
        <v>54996</v>
      </c>
      <c r="O29926" t="s">
        <v>50</v>
      </c>
      <c r="P29926" s="1">
        <v>40756</v>
      </c>
      <c r="Q29926" t="s">
        <v>40</v>
      </c>
      <c r="R29926" t="s">
        <v>41</v>
      </c>
      <c r="T29926" t="s">
        <v>181</v>
      </c>
      <c r="U29926" t="s">
        <v>60544</v>
      </c>
      <c r="V29926" t="s">
        <v>4335</v>
      </c>
      <c r="W29926" t="s">
        <v>64</v>
      </c>
      <c r="X29926">
        <v>12.96</v>
      </c>
      <c r="Y29926">
        <v>16799</v>
      </c>
      <c r="Z29926">
        <v>0.63600000000000001</v>
      </c>
      <c r="AA29926" t="s">
        <v>47</v>
      </c>
      <c r="AB29926">
        <v>2492.6240349999998</v>
      </c>
      <c r="AC29926">
        <v>2492.62</v>
      </c>
      <c r="AD29926">
        <v>0</v>
      </c>
      <c r="AE29926" s="1">
        <v>41852</v>
      </c>
      <c r="AF29926">
        <v>77.319999999999993</v>
      </c>
      <c r="AH29926" s="1">
        <v>41852</v>
      </c>
    </row>
    <row r="29927" spans="1:34" x14ac:dyDescent="0.3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34</v>
      </c>
      <c r="G29927">
        <v>8.4900000000000003E-2</v>
      </c>
      <c r="H29927">
        <v>189.38</v>
      </c>
      <c r="I29927" t="s">
        <v>83</v>
      </c>
      <c r="J29927" t="s">
        <v>84</v>
      </c>
      <c r="K29927" t="s">
        <v>60545</v>
      </c>
      <c r="L29927" t="s">
        <v>37</v>
      </c>
      <c r="M29927" t="s">
        <v>38</v>
      </c>
      <c r="N29927">
        <v>35000</v>
      </c>
      <c r="O29927" t="s">
        <v>50</v>
      </c>
      <c r="P29927" s="1">
        <v>40756</v>
      </c>
      <c r="Q29927" t="s">
        <v>91</v>
      </c>
      <c r="R29927" t="s">
        <v>41</v>
      </c>
      <c r="S29927" t="s">
        <v>60546</v>
      </c>
      <c r="T29927" t="s">
        <v>43</v>
      </c>
      <c r="U29927" t="s">
        <v>60547</v>
      </c>
      <c r="V29927" t="s">
        <v>408</v>
      </c>
      <c r="W29927" t="s">
        <v>164</v>
      </c>
      <c r="X29927">
        <v>10.25</v>
      </c>
      <c r="Y29927">
        <v>4575</v>
      </c>
      <c r="Z29927">
        <v>0.13100000000000001</v>
      </c>
      <c r="AA29927" t="s">
        <v>47</v>
      </c>
      <c r="AB29927">
        <v>5685.45</v>
      </c>
      <c r="AC29927">
        <v>5685.45</v>
      </c>
      <c r="AD29927">
        <v>202.31</v>
      </c>
      <c r="AE29927" s="1">
        <v>41640</v>
      </c>
      <c r="AF29927">
        <v>568.14</v>
      </c>
      <c r="AH29927" s="1">
        <v>41791</v>
      </c>
    </row>
    <row r="29928" spans="1:34" x14ac:dyDescent="0.3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25</v>
      </c>
      <c r="G29928">
        <v>0.12989999999999999</v>
      </c>
      <c r="H29928">
        <v>363.97</v>
      </c>
      <c r="I29928" t="s">
        <v>56</v>
      </c>
      <c r="J29928" t="s">
        <v>152</v>
      </c>
      <c r="K29928" t="s">
        <v>60548</v>
      </c>
      <c r="L29928" t="s">
        <v>203</v>
      </c>
      <c r="M29928" t="s">
        <v>79</v>
      </c>
      <c r="N29928">
        <v>50000</v>
      </c>
      <c r="O29928" t="s">
        <v>50</v>
      </c>
      <c r="P29928" s="1">
        <v>40756</v>
      </c>
      <c r="Q29928" t="s">
        <v>40</v>
      </c>
      <c r="R29928" t="s">
        <v>41</v>
      </c>
      <c r="T29928" t="s">
        <v>735</v>
      </c>
      <c r="U29928" t="s">
        <v>60549</v>
      </c>
      <c r="V29928" t="s">
        <v>2078</v>
      </c>
      <c r="W29928" t="s">
        <v>158</v>
      </c>
      <c r="X29928">
        <v>14.3</v>
      </c>
      <c r="Y29928">
        <v>63</v>
      </c>
      <c r="Z29928">
        <v>6.0000000000000001E-3</v>
      </c>
      <c r="AA29928" t="s">
        <v>47</v>
      </c>
      <c r="AB29928">
        <v>21706.47</v>
      </c>
      <c r="AC29928">
        <v>21706.47</v>
      </c>
      <c r="AD29928">
        <v>0</v>
      </c>
      <c r="AE29928" s="1">
        <v>42186</v>
      </c>
      <c r="AF29928">
        <v>4787.09</v>
      </c>
      <c r="AH29928" s="1">
        <v>42186</v>
      </c>
    </row>
    <row r="29929" spans="1:34" x14ac:dyDescent="0.3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34</v>
      </c>
      <c r="G29929">
        <v>0.11990000000000001</v>
      </c>
      <c r="H29929">
        <v>697.41</v>
      </c>
      <c r="I29929" t="s">
        <v>35</v>
      </c>
      <c r="J29929" t="s">
        <v>48</v>
      </c>
      <c r="K29929" t="s">
        <v>60550</v>
      </c>
      <c r="L29929" t="s">
        <v>37</v>
      </c>
      <c r="M29929" t="s">
        <v>79</v>
      </c>
      <c r="N29929">
        <v>145000</v>
      </c>
      <c r="O29929" t="s">
        <v>39</v>
      </c>
      <c r="P29929" s="1">
        <v>40756</v>
      </c>
      <c r="Q29929" t="s">
        <v>40</v>
      </c>
      <c r="R29929" t="s">
        <v>41</v>
      </c>
      <c r="T29929" t="s">
        <v>43</v>
      </c>
      <c r="U29929" t="s">
        <v>2610</v>
      </c>
      <c r="V29929" t="s">
        <v>520</v>
      </c>
      <c r="W29929" t="s">
        <v>521</v>
      </c>
      <c r="X29929">
        <v>21.29</v>
      </c>
      <c r="Y29929">
        <v>18258</v>
      </c>
      <c r="Z29929">
        <v>0.23499999999999999</v>
      </c>
      <c r="AA29929" t="s">
        <v>47</v>
      </c>
      <c r="AB29929">
        <v>23990.610680000002</v>
      </c>
      <c r="AC29929">
        <v>20315.61</v>
      </c>
      <c r="AD29929">
        <v>0</v>
      </c>
      <c r="AE29929" s="1">
        <v>41306</v>
      </c>
      <c r="AF29929">
        <v>12136.96</v>
      </c>
      <c r="AH29929" s="1">
        <v>42491</v>
      </c>
    </row>
    <row r="29930" spans="1:34" x14ac:dyDescent="0.3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34</v>
      </c>
      <c r="G29930">
        <v>0.12989999999999999</v>
      </c>
      <c r="H29930">
        <v>168.45</v>
      </c>
      <c r="I29930" t="s">
        <v>56</v>
      </c>
      <c r="J29930" t="s">
        <v>152</v>
      </c>
      <c r="K29930" t="s">
        <v>60551</v>
      </c>
      <c r="L29930" t="s">
        <v>90</v>
      </c>
      <c r="M29930" t="s">
        <v>79</v>
      </c>
      <c r="N29930">
        <v>78000</v>
      </c>
      <c r="O29930" t="s">
        <v>50</v>
      </c>
      <c r="P29930" s="1">
        <v>40756</v>
      </c>
      <c r="Q29930" t="s">
        <v>40</v>
      </c>
      <c r="R29930" t="s">
        <v>41</v>
      </c>
      <c r="S29930" t="s">
        <v>60552</v>
      </c>
      <c r="T29930" t="s">
        <v>52</v>
      </c>
      <c r="U29930" t="s">
        <v>8589</v>
      </c>
      <c r="V29930" t="s">
        <v>1465</v>
      </c>
      <c r="W29930" t="s">
        <v>64</v>
      </c>
      <c r="X29930">
        <v>18.71</v>
      </c>
      <c r="Y29930">
        <v>18802</v>
      </c>
      <c r="Z29930">
        <v>0.76400000000000001</v>
      </c>
      <c r="AA29930" t="s">
        <v>47</v>
      </c>
      <c r="AB29930">
        <v>6064.0109659999998</v>
      </c>
      <c r="AC29930">
        <v>6064.01</v>
      </c>
      <c r="AD29930">
        <v>0</v>
      </c>
      <c r="AE29930" s="1">
        <v>41852</v>
      </c>
      <c r="AF29930">
        <v>177.82</v>
      </c>
      <c r="AH29930" s="1">
        <v>42491</v>
      </c>
    </row>
    <row r="29931" spans="1:34" x14ac:dyDescent="0.3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34</v>
      </c>
      <c r="G29931">
        <v>7.4899999999999994E-2</v>
      </c>
      <c r="H29931">
        <v>186.61</v>
      </c>
      <c r="I29931" t="s">
        <v>83</v>
      </c>
      <c r="J29931" t="s">
        <v>136</v>
      </c>
      <c r="K29931" t="s">
        <v>60553</v>
      </c>
      <c r="L29931" t="s">
        <v>59</v>
      </c>
      <c r="M29931" t="s">
        <v>38</v>
      </c>
      <c r="N29931">
        <v>41124</v>
      </c>
      <c r="O29931" t="s">
        <v>50</v>
      </c>
      <c r="P29931" s="1">
        <v>40756</v>
      </c>
      <c r="Q29931" t="s">
        <v>40</v>
      </c>
      <c r="R29931" t="s">
        <v>41</v>
      </c>
      <c r="S29931" t="s">
        <v>60554</v>
      </c>
      <c r="T29931" t="s">
        <v>43</v>
      </c>
      <c r="U29931" t="s">
        <v>200</v>
      </c>
      <c r="V29931" t="s">
        <v>54</v>
      </c>
      <c r="W29931" t="s">
        <v>55</v>
      </c>
      <c r="X29931">
        <v>16.95</v>
      </c>
      <c r="Y29931">
        <v>9793</v>
      </c>
      <c r="Z29931">
        <v>0.65300000000000002</v>
      </c>
      <c r="AA29931" t="s">
        <v>47</v>
      </c>
      <c r="AB29931">
        <v>6527.5443610000002</v>
      </c>
      <c r="AC29931">
        <v>6255.56</v>
      </c>
      <c r="AD29931">
        <v>0</v>
      </c>
      <c r="AE29931" s="1">
        <v>41306</v>
      </c>
      <c r="AF29931">
        <v>3369.7</v>
      </c>
      <c r="AH29931" s="1">
        <v>41730</v>
      </c>
    </row>
    <row r="29932" spans="1:34" x14ac:dyDescent="0.3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34</v>
      </c>
      <c r="G29932">
        <v>0.1149</v>
      </c>
      <c r="H29932">
        <v>158.27000000000001</v>
      </c>
      <c r="I29932" t="s">
        <v>35</v>
      </c>
      <c r="J29932" t="s">
        <v>36</v>
      </c>
      <c r="K29932" t="s">
        <v>60555</v>
      </c>
      <c r="L29932" t="s">
        <v>59</v>
      </c>
      <c r="M29932" t="s">
        <v>79</v>
      </c>
      <c r="N29932">
        <v>60000</v>
      </c>
      <c r="O29932" t="s">
        <v>50</v>
      </c>
      <c r="P29932" s="1">
        <v>40756</v>
      </c>
      <c r="Q29932" t="s">
        <v>91</v>
      </c>
      <c r="R29932" t="s">
        <v>41</v>
      </c>
      <c r="S29932" t="s">
        <v>60556</v>
      </c>
      <c r="T29932" t="s">
        <v>52</v>
      </c>
      <c r="U29932" t="s">
        <v>2319</v>
      </c>
      <c r="V29932" t="s">
        <v>2865</v>
      </c>
      <c r="W29932" t="s">
        <v>1246</v>
      </c>
      <c r="X29932">
        <v>21.64</v>
      </c>
      <c r="Y29932">
        <v>7961</v>
      </c>
      <c r="Z29932">
        <v>0.41199999999999998</v>
      </c>
      <c r="AA29932" t="s">
        <v>47</v>
      </c>
      <c r="AB29932">
        <v>4845.96</v>
      </c>
      <c r="AC29932">
        <v>4845.96</v>
      </c>
      <c r="AD29932">
        <v>4688.34</v>
      </c>
      <c r="AE29932" s="1">
        <v>40817</v>
      </c>
      <c r="AF29932">
        <v>158.27000000000001</v>
      </c>
      <c r="AH29932" s="1">
        <v>42491</v>
      </c>
    </row>
    <row r="29933" spans="1:34" x14ac:dyDescent="0.3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34</v>
      </c>
      <c r="G29933">
        <v>7.4899999999999994E-2</v>
      </c>
      <c r="H29933">
        <v>548.16999999999996</v>
      </c>
      <c r="I29933" t="s">
        <v>83</v>
      </c>
      <c r="J29933" t="s">
        <v>136</v>
      </c>
      <c r="K29933" t="s">
        <v>60557</v>
      </c>
      <c r="L29933" t="s">
        <v>203</v>
      </c>
      <c r="M29933" t="s">
        <v>79</v>
      </c>
      <c r="N29933">
        <v>120000</v>
      </c>
      <c r="O29933" t="s">
        <v>39</v>
      </c>
      <c r="P29933" s="1">
        <v>40756</v>
      </c>
      <c r="Q29933" t="s">
        <v>40</v>
      </c>
      <c r="R29933" t="s">
        <v>41</v>
      </c>
      <c r="S29933" t="s">
        <v>60558</v>
      </c>
      <c r="T29933" t="s">
        <v>181</v>
      </c>
      <c r="U29933" t="s">
        <v>60559</v>
      </c>
      <c r="V29933" t="s">
        <v>427</v>
      </c>
      <c r="W29933" t="s">
        <v>46</v>
      </c>
      <c r="X29933">
        <v>0.84</v>
      </c>
      <c r="Y29933">
        <v>2091</v>
      </c>
      <c r="Z29933">
        <v>0.04</v>
      </c>
      <c r="AA29933" t="s">
        <v>47</v>
      </c>
      <c r="AB29933">
        <v>17842.611069999999</v>
      </c>
      <c r="AC29933">
        <v>17538.91</v>
      </c>
      <c r="AD29933">
        <v>0</v>
      </c>
      <c r="AE29933" s="1">
        <v>40817</v>
      </c>
      <c r="AF29933">
        <v>17295.36</v>
      </c>
      <c r="AH29933" s="1">
        <v>42339</v>
      </c>
    </row>
    <row r="29934" spans="1:34" x14ac:dyDescent="0.3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34</v>
      </c>
      <c r="G29934">
        <v>0.10589999999999999</v>
      </c>
      <c r="H29934">
        <v>221.31</v>
      </c>
      <c r="I29934" t="s">
        <v>35</v>
      </c>
      <c r="J29934" t="s">
        <v>208</v>
      </c>
      <c r="K29934" t="s">
        <v>35565</v>
      </c>
      <c r="L29934" t="s">
        <v>59</v>
      </c>
      <c r="M29934" t="s">
        <v>38</v>
      </c>
      <c r="N29934">
        <v>54000</v>
      </c>
      <c r="O29934" t="s">
        <v>4097</v>
      </c>
      <c r="P29934" s="1">
        <v>40756</v>
      </c>
      <c r="Q29934" t="s">
        <v>40</v>
      </c>
      <c r="R29934" t="s">
        <v>41</v>
      </c>
      <c r="T29934" t="s">
        <v>43</v>
      </c>
      <c r="U29934" t="s">
        <v>60560</v>
      </c>
      <c r="V29934" t="s">
        <v>4917</v>
      </c>
      <c r="W29934" t="s">
        <v>46</v>
      </c>
      <c r="X29934">
        <v>13.53</v>
      </c>
      <c r="Y29934">
        <v>6639</v>
      </c>
      <c r="Z29934">
        <v>0.39800000000000002</v>
      </c>
      <c r="AA29934" t="s">
        <v>47</v>
      </c>
      <c r="AB29934">
        <v>7505.9349659999998</v>
      </c>
      <c r="AC29934">
        <v>7229.98</v>
      </c>
      <c r="AD29934">
        <v>0</v>
      </c>
      <c r="AE29934" s="1">
        <v>41183</v>
      </c>
      <c r="AF29934">
        <v>4634.9799999999996</v>
      </c>
      <c r="AH29934" s="1">
        <v>42491</v>
      </c>
    </row>
    <row r="29935" spans="1:34" x14ac:dyDescent="0.3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34</v>
      </c>
      <c r="G29935">
        <v>0.1799</v>
      </c>
      <c r="H29935">
        <v>1084.43</v>
      </c>
      <c r="I29935" t="s">
        <v>173</v>
      </c>
      <c r="J29935" t="s">
        <v>331</v>
      </c>
      <c r="K29935" t="s">
        <v>60561</v>
      </c>
      <c r="L29935" t="s">
        <v>67</v>
      </c>
      <c r="M29935" t="s">
        <v>38</v>
      </c>
      <c r="N29935">
        <v>79000</v>
      </c>
      <c r="O29935" t="s">
        <v>39</v>
      </c>
      <c r="P29935" s="1">
        <v>40756</v>
      </c>
      <c r="Q29935" t="s">
        <v>40</v>
      </c>
      <c r="R29935" t="s">
        <v>41</v>
      </c>
      <c r="T29935" t="s">
        <v>52</v>
      </c>
      <c r="U29935" t="s">
        <v>16427</v>
      </c>
      <c r="V29935" t="s">
        <v>1518</v>
      </c>
      <c r="W29935" t="s">
        <v>1246</v>
      </c>
      <c r="X29935">
        <v>20.79</v>
      </c>
      <c r="Y29935">
        <v>27079</v>
      </c>
      <c r="Z29935">
        <v>0.93400000000000005</v>
      </c>
      <c r="AA29935" t="s">
        <v>47</v>
      </c>
      <c r="AB29935">
        <v>32568.59146</v>
      </c>
      <c r="AC29935">
        <v>32270.05</v>
      </c>
      <c r="AD29935">
        <v>0</v>
      </c>
      <c r="AE29935" s="1">
        <v>40969</v>
      </c>
      <c r="AF29935">
        <v>1073.5999999999999</v>
      </c>
      <c r="AH29935" s="1">
        <v>40969</v>
      </c>
    </row>
    <row r="29936" spans="1:34" x14ac:dyDescent="0.3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25</v>
      </c>
      <c r="G29936">
        <v>0.13489999999999999</v>
      </c>
      <c r="H29936">
        <v>345.08</v>
      </c>
      <c r="I29936" t="s">
        <v>56</v>
      </c>
      <c r="J29936" t="s">
        <v>57</v>
      </c>
      <c r="K29936" t="s">
        <v>60562</v>
      </c>
      <c r="L29936" t="s">
        <v>59</v>
      </c>
      <c r="M29936" t="s">
        <v>38</v>
      </c>
      <c r="N29936">
        <v>105000</v>
      </c>
      <c r="O29936" t="s">
        <v>50</v>
      </c>
      <c r="P29936" s="1">
        <v>40756</v>
      </c>
      <c r="Q29936" t="s">
        <v>40</v>
      </c>
      <c r="R29936" t="s">
        <v>41</v>
      </c>
      <c r="S29936" t="s">
        <v>60563</v>
      </c>
      <c r="T29936" t="s">
        <v>43</v>
      </c>
      <c r="U29936" t="s">
        <v>523</v>
      </c>
      <c r="V29936" t="s">
        <v>698</v>
      </c>
      <c r="W29936" t="s">
        <v>55</v>
      </c>
      <c r="X29936">
        <v>17.03</v>
      </c>
      <c r="Y29936">
        <v>24118</v>
      </c>
      <c r="Z29936">
        <v>0.67400000000000004</v>
      </c>
      <c r="AA29936" t="s">
        <v>47</v>
      </c>
      <c r="AB29936">
        <v>19779.040010000001</v>
      </c>
      <c r="AC29936">
        <v>19449.39</v>
      </c>
      <c r="AD29936">
        <v>0</v>
      </c>
      <c r="AE29936" s="1">
        <v>41883</v>
      </c>
      <c r="AF29936">
        <v>7371.21</v>
      </c>
      <c r="AH29936" s="1">
        <v>42461</v>
      </c>
    </row>
    <row r="29937" spans="1:34" x14ac:dyDescent="0.3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34</v>
      </c>
      <c r="G29937">
        <v>9.9900000000000003E-2</v>
      </c>
      <c r="H29937">
        <v>179.06</v>
      </c>
      <c r="I29937" t="s">
        <v>35</v>
      </c>
      <c r="J29937" t="s">
        <v>96</v>
      </c>
      <c r="K29937" t="s">
        <v>2855</v>
      </c>
      <c r="L29937" t="s">
        <v>176</v>
      </c>
      <c r="M29937" t="s">
        <v>60</v>
      </c>
      <c r="N29937">
        <v>38400</v>
      </c>
      <c r="O29937" t="s">
        <v>4097</v>
      </c>
      <c r="P29937" s="1">
        <v>40756</v>
      </c>
      <c r="Q29937" t="s">
        <v>40</v>
      </c>
      <c r="R29937" t="s">
        <v>41</v>
      </c>
      <c r="T29937" t="s">
        <v>52</v>
      </c>
      <c r="U29937" t="s">
        <v>60564</v>
      </c>
      <c r="V29937" t="s">
        <v>491</v>
      </c>
      <c r="W29937" t="s">
        <v>55</v>
      </c>
      <c r="X29937">
        <v>10</v>
      </c>
      <c r="Y29937">
        <v>12130</v>
      </c>
      <c r="Z29937">
        <v>0.53900000000000003</v>
      </c>
      <c r="AA29937" t="s">
        <v>47</v>
      </c>
      <c r="AB29937">
        <v>6446.027701</v>
      </c>
      <c r="AC29937">
        <v>6446.03</v>
      </c>
      <c r="AD29937">
        <v>0</v>
      </c>
      <c r="AE29937" s="1">
        <v>41852</v>
      </c>
      <c r="AF29937">
        <v>201.58</v>
      </c>
      <c r="AH29937" s="1">
        <v>42491</v>
      </c>
    </row>
    <row r="29938" spans="1:34" x14ac:dyDescent="0.3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34</v>
      </c>
      <c r="G29938">
        <v>8.4900000000000003E-2</v>
      </c>
      <c r="H29938">
        <v>176.76</v>
      </c>
      <c r="I29938" t="s">
        <v>83</v>
      </c>
      <c r="J29938" t="s">
        <v>84</v>
      </c>
      <c r="K29938" t="s">
        <v>60565</v>
      </c>
      <c r="L29938" t="s">
        <v>37</v>
      </c>
      <c r="M29938" t="s">
        <v>38</v>
      </c>
      <c r="N29938">
        <v>63000</v>
      </c>
      <c r="O29938" t="s">
        <v>39</v>
      </c>
      <c r="P29938" s="1">
        <v>40756</v>
      </c>
      <c r="Q29938" t="s">
        <v>40</v>
      </c>
      <c r="R29938" t="s">
        <v>41</v>
      </c>
      <c r="S29938" t="s">
        <v>60566</v>
      </c>
      <c r="T29938" t="s">
        <v>52</v>
      </c>
      <c r="U29938" t="s">
        <v>513</v>
      </c>
      <c r="V29938" t="s">
        <v>206</v>
      </c>
      <c r="W29938" t="s">
        <v>207</v>
      </c>
      <c r="X29938">
        <v>11.85</v>
      </c>
      <c r="Y29938">
        <v>9584</v>
      </c>
      <c r="Z29938">
        <v>0.871</v>
      </c>
      <c r="AA29938" t="s">
        <v>47</v>
      </c>
      <c r="AB29938">
        <v>6350.721818</v>
      </c>
      <c r="AC29938">
        <v>6350.72</v>
      </c>
      <c r="AD29938">
        <v>0</v>
      </c>
      <c r="AE29938" s="1">
        <v>41730</v>
      </c>
      <c r="AF29938">
        <v>908.1</v>
      </c>
      <c r="AH29938" s="1">
        <v>41730</v>
      </c>
    </row>
    <row r="29939" spans="1:34" x14ac:dyDescent="0.3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25</v>
      </c>
      <c r="G29939">
        <v>0.1749</v>
      </c>
      <c r="H29939">
        <v>80.38</v>
      </c>
      <c r="I29939" t="s">
        <v>87</v>
      </c>
      <c r="J29939" t="s">
        <v>561</v>
      </c>
      <c r="K29939" t="s">
        <v>60567</v>
      </c>
      <c r="L29939" t="s">
        <v>74</v>
      </c>
      <c r="M29939" t="s">
        <v>38</v>
      </c>
      <c r="N29939">
        <v>31308</v>
      </c>
      <c r="O29939" t="s">
        <v>4097</v>
      </c>
      <c r="P29939" s="1">
        <v>40756</v>
      </c>
      <c r="Q29939" t="s">
        <v>45387</v>
      </c>
      <c r="R29939" t="s">
        <v>41</v>
      </c>
      <c r="T29939" t="s">
        <v>43</v>
      </c>
      <c r="U29939" t="s">
        <v>18681</v>
      </c>
      <c r="V29939" t="s">
        <v>5761</v>
      </c>
      <c r="W29939" t="s">
        <v>46</v>
      </c>
      <c r="X29939">
        <v>7.9</v>
      </c>
      <c r="Y29939">
        <v>5382</v>
      </c>
      <c r="Z29939">
        <v>0.61899999999999999</v>
      </c>
      <c r="AA29939" t="s">
        <v>47</v>
      </c>
      <c r="AB29939">
        <v>4558.5600000000004</v>
      </c>
      <c r="AC29939">
        <v>4558.5600000000004</v>
      </c>
      <c r="AD29939">
        <v>0</v>
      </c>
      <c r="AE29939" s="1">
        <v>42491</v>
      </c>
      <c r="AF29939">
        <v>80.38</v>
      </c>
      <c r="AG29939">
        <v>42522</v>
      </c>
      <c r="AH29939" s="1">
        <v>42491</v>
      </c>
    </row>
    <row r="29940" spans="1:34" x14ac:dyDescent="0.3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25</v>
      </c>
      <c r="G29940">
        <v>0.11990000000000001</v>
      </c>
      <c r="H29940">
        <v>667.19</v>
      </c>
      <c r="I29940" t="s">
        <v>35</v>
      </c>
      <c r="J29940" t="s">
        <v>48</v>
      </c>
      <c r="K29940" t="s">
        <v>60568</v>
      </c>
      <c r="L29940" t="s">
        <v>90</v>
      </c>
      <c r="M29940" t="s">
        <v>79</v>
      </c>
      <c r="N29940">
        <v>162500</v>
      </c>
      <c r="O29940" t="s">
        <v>39</v>
      </c>
      <c r="P29940" s="1">
        <v>40756</v>
      </c>
      <c r="Q29940" t="s">
        <v>45387</v>
      </c>
      <c r="R29940" t="s">
        <v>41</v>
      </c>
      <c r="S29940" t="s">
        <v>60569</v>
      </c>
      <c r="T29940" t="s">
        <v>43</v>
      </c>
      <c r="U29940" t="s">
        <v>220</v>
      </c>
      <c r="V29940" t="s">
        <v>1499</v>
      </c>
      <c r="W29940" t="s">
        <v>1109</v>
      </c>
      <c r="X29940">
        <v>6.85</v>
      </c>
      <c r="Y29940">
        <v>22595</v>
      </c>
      <c r="Z29940">
        <v>0.628</v>
      </c>
      <c r="AA29940" t="s">
        <v>47</v>
      </c>
      <c r="AB29940">
        <v>38004.629999999997</v>
      </c>
      <c r="AC29940">
        <v>37973.120000000003</v>
      </c>
      <c r="AD29940">
        <v>0</v>
      </c>
      <c r="AE29940" s="1">
        <v>42491</v>
      </c>
      <c r="AF29940">
        <v>667.19</v>
      </c>
      <c r="AG29940">
        <v>42522</v>
      </c>
      <c r="AH29940" s="1">
        <v>42461</v>
      </c>
    </row>
    <row r="29941" spans="1:34" x14ac:dyDescent="0.3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34</v>
      </c>
      <c r="G29941">
        <v>0.10589999999999999</v>
      </c>
      <c r="H29941">
        <v>42.31</v>
      </c>
      <c r="I29941" t="s">
        <v>35</v>
      </c>
      <c r="J29941" t="s">
        <v>208</v>
      </c>
      <c r="L29941" t="s">
        <v>203</v>
      </c>
      <c r="M29941" t="s">
        <v>38</v>
      </c>
      <c r="N29941">
        <v>89000</v>
      </c>
      <c r="O29941" t="s">
        <v>50</v>
      </c>
      <c r="P29941" s="1">
        <v>40756</v>
      </c>
      <c r="Q29941" t="s">
        <v>40</v>
      </c>
      <c r="R29941" t="s">
        <v>41</v>
      </c>
      <c r="T29941" t="s">
        <v>52</v>
      </c>
      <c r="U29941" t="s">
        <v>60570</v>
      </c>
      <c r="V29941" t="s">
        <v>1054</v>
      </c>
      <c r="W29941" t="s">
        <v>46</v>
      </c>
      <c r="X29941">
        <v>5.18</v>
      </c>
      <c r="Y29941">
        <v>3598</v>
      </c>
      <c r="Z29941">
        <v>0.69199999999999995</v>
      </c>
      <c r="AA29941" t="s">
        <v>47</v>
      </c>
      <c r="AB29941">
        <v>1311.77</v>
      </c>
      <c r="AC29941">
        <v>1311.77</v>
      </c>
      <c r="AD29941">
        <v>0</v>
      </c>
      <c r="AE29941" s="1">
        <v>40787</v>
      </c>
      <c r="AF29941">
        <v>1311.81</v>
      </c>
      <c r="AH29941" s="1">
        <v>42278</v>
      </c>
    </row>
    <row r="29942" spans="1:34" x14ac:dyDescent="0.3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25</v>
      </c>
      <c r="G29942">
        <v>0.1749</v>
      </c>
      <c r="H29942">
        <v>503.6</v>
      </c>
      <c r="I29942" t="s">
        <v>87</v>
      </c>
      <c r="J29942" t="s">
        <v>561</v>
      </c>
      <c r="K29942" t="s">
        <v>60571</v>
      </c>
      <c r="L29942" t="s">
        <v>59</v>
      </c>
      <c r="M29942" t="s">
        <v>79</v>
      </c>
      <c r="N29942">
        <v>85000</v>
      </c>
      <c r="O29942" t="s">
        <v>39</v>
      </c>
      <c r="P29942" s="1">
        <v>40756</v>
      </c>
      <c r="Q29942" t="s">
        <v>45387</v>
      </c>
      <c r="R29942" t="s">
        <v>41</v>
      </c>
      <c r="T29942" t="s">
        <v>43</v>
      </c>
      <c r="U29942" t="s">
        <v>25708</v>
      </c>
      <c r="V29942" t="s">
        <v>117</v>
      </c>
      <c r="W29942" t="s">
        <v>118</v>
      </c>
      <c r="X29942">
        <v>16.48</v>
      </c>
      <c r="Y29942">
        <v>20998</v>
      </c>
      <c r="Z29942">
        <v>0.77500000000000002</v>
      </c>
      <c r="AA29942" t="s">
        <v>47</v>
      </c>
      <c r="AB29942">
        <v>28673.1</v>
      </c>
      <c r="AC29942">
        <v>28315.46</v>
      </c>
      <c r="AD29942">
        <v>0</v>
      </c>
      <c r="AE29942" s="1">
        <v>42491</v>
      </c>
      <c r="AF29942">
        <v>503.6</v>
      </c>
      <c r="AG29942">
        <v>42522</v>
      </c>
      <c r="AH29942" s="1">
        <v>42491</v>
      </c>
    </row>
    <row r="29943" spans="1:34" x14ac:dyDescent="0.3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25</v>
      </c>
      <c r="G29943">
        <v>0.12989999999999999</v>
      </c>
      <c r="H29943">
        <v>215.54</v>
      </c>
      <c r="I29943" t="s">
        <v>56</v>
      </c>
      <c r="J29943" t="s">
        <v>152</v>
      </c>
      <c r="K29943" t="s">
        <v>3409</v>
      </c>
      <c r="L29943" t="s">
        <v>59</v>
      </c>
      <c r="M29943" t="s">
        <v>38</v>
      </c>
      <c r="N29943">
        <v>35000</v>
      </c>
      <c r="O29943" t="s">
        <v>50</v>
      </c>
      <c r="P29943" s="1">
        <v>40756</v>
      </c>
      <c r="Q29943" t="s">
        <v>40</v>
      </c>
      <c r="R29943" t="s">
        <v>41</v>
      </c>
      <c r="S29943" t="s">
        <v>60572</v>
      </c>
      <c r="T29943" t="s">
        <v>43</v>
      </c>
      <c r="U29943" t="s">
        <v>18354</v>
      </c>
      <c r="V29943" t="s">
        <v>37102</v>
      </c>
      <c r="W29943" t="s">
        <v>118</v>
      </c>
      <c r="X29943">
        <v>11.28</v>
      </c>
      <c r="Y29943">
        <v>10099</v>
      </c>
      <c r="Z29943">
        <v>0.46800000000000003</v>
      </c>
      <c r="AA29943" t="s">
        <v>47</v>
      </c>
      <c r="AB29943">
        <v>12579.429990000001</v>
      </c>
      <c r="AC29943">
        <v>12579.43</v>
      </c>
      <c r="AD29943">
        <v>0</v>
      </c>
      <c r="AE29943" s="1">
        <v>42036</v>
      </c>
      <c r="AF29943">
        <v>3775.89</v>
      </c>
      <c r="AH29943" s="1">
        <v>42064</v>
      </c>
    </row>
    <row r="29944" spans="1:34" x14ac:dyDescent="0.3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34</v>
      </c>
      <c r="G29944">
        <v>9.9900000000000003E-2</v>
      </c>
      <c r="H29944">
        <v>172.61</v>
      </c>
      <c r="I29944" t="s">
        <v>35</v>
      </c>
      <c r="J29944" t="s">
        <v>96</v>
      </c>
      <c r="L29944" t="s">
        <v>59</v>
      </c>
      <c r="M29944" t="s">
        <v>79</v>
      </c>
      <c r="N29944">
        <v>58000</v>
      </c>
      <c r="O29944" t="s">
        <v>39</v>
      </c>
      <c r="P29944" s="1">
        <v>40756</v>
      </c>
      <c r="Q29944" t="s">
        <v>40</v>
      </c>
      <c r="R29944" t="s">
        <v>41</v>
      </c>
      <c r="T29944" t="s">
        <v>43</v>
      </c>
      <c r="U29944" t="s">
        <v>200</v>
      </c>
      <c r="V29944" t="s">
        <v>839</v>
      </c>
      <c r="W29944" t="s">
        <v>241</v>
      </c>
      <c r="X29944">
        <v>19.07</v>
      </c>
      <c r="Y29944">
        <v>25860</v>
      </c>
      <c r="Z29944">
        <v>0.50700000000000001</v>
      </c>
      <c r="AA29944" t="s">
        <v>47</v>
      </c>
      <c r="AB29944">
        <v>6213.7233269999997</v>
      </c>
      <c r="AC29944">
        <v>6155.65</v>
      </c>
      <c r="AD29944">
        <v>0</v>
      </c>
      <c r="AE29944" s="1">
        <v>41852</v>
      </c>
      <c r="AF29944">
        <v>193.26</v>
      </c>
      <c r="AH29944" s="1">
        <v>42491</v>
      </c>
    </row>
    <row r="29945" spans="1:34" x14ac:dyDescent="0.3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34</v>
      </c>
      <c r="G29945">
        <v>0.15229999999999999</v>
      </c>
      <c r="H29945">
        <v>208.67</v>
      </c>
      <c r="I29945" t="s">
        <v>56</v>
      </c>
      <c r="J29945" t="s">
        <v>78</v>
      </c>
      <c r="K29945" t="s">
        <v>60573</v>
      </c>
      <c r="L29945" t="s">
        <v>247</v>
      </c>
      <c r="M29945" t="s">
        <v>38</v>
      </c>
      <c r="N29945">
        <v>65000</v>
      </c>
      <c r="O29945" t="s">
        <v>50</v>
      </c>
      <c r="P29945" s="1">
        <v>40756</v>
      </c>
      <c r="Q29945" t="s">
        <v>40</v>
      </c>
      <c r="R29945" t="s">
        <v>41</v>
      </c>
      <c r="S29945" t="s">
        <v>60574</v>
      </c>
      <c r="T29945" t="s">
        <v>43</v>
      </c>
      <c r="U29945" t="s">
        <v>60575</v>
      </c>
      <c r="V29945" t="s">
        <v>2455</v>
      </c>
      <c r="W29945" t="s">
        <v>207</v>
      </c>
      <c r="X29945">
        <v>7.68</v>
      </c>
      <c r="Y29945">
        <v>16113</v>
      </c>
      <c r="Z29945">
        <v>0.95899999999999996</v>
      </c>
      <c r="AA29945" t="s">
        <v>47</v>
      </c>
      <c r="AB29945">
        <v>7512.0474880000002</v>
      </c>
      <c r="AC29945">
        <v>7512.05</v>
      </c>
      <c r="AD29945">
        <v>0</v>
      </c>
      <c r="AE29945" s="1">
        <v>41883</v>
      </c>
      <c r="AF29945">
        <v>234.92</v>
      </c>
      <c r="AH29945" s="1">
        <v>42491</v>
      </c>
    </row>
    <row r="29946" spans="1:34" x14ac:dyDescent="0.3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25</v>
      </c>
      <c r="G29946">
        <v>0.1149</v>
      </c>
      <c r="H29946">
        <v>322.67</v>
      </c>
      <c r="I29946" t="s">
        <v>35</v>
      </c>
      <c r="J29946" t="s">
        <v>36</v>
      </c>
      <c r="K29946" t="s">
        <v>60576</v>
      </c>
      <c r="L29946" t="s">
        <v>90</v>
      </c>
      <c r="M29946" t="s">
        <v>38</v>
      </c>
      <c r="N29946">
        <v>28000</v>
      </c>
      <c r="O29946" t="s">
        <v>39</v>
      </c>
      <c r="P29946" s="1">
        <v>40756</v>
      </c>
      <c r="Q29946" t="s">
        <v>91</v>
      </c>
      <c r="R29946" t="s">
        <v>41</v>
      </c>
      <c r="S29946" t="s">
        <v>60577</v>
      </c>
      <c r="T29946" t="s">
        <v>43</v>
      </c>
      <c r="U29946" t="s">
        <v>200</v>
      </c>
      <c r="V29946" t="s">
        <v>4085</v>
      </c>
      <c r="W29946" t="s">
        <v>46</v>
      </c>
      <c r="X29946">
        <v>23.1</v>
      </c>
      <c r="Y29946">
        <v>11091</v>
      </c>
      <c r="Z29946">
        <v>0.66800000000000004</v>
      </c>
      <c r="AA29946" t="s">
        <v>47</v>
      </c>
      <c r="AB29946">
        <v>2375.29</v>
      </c>
      <c r="AC29946">
        <v>2371.2800000000002</v>
      </c>
      <c r="AD29946">
        <v>770.19</v>
      </c>
      <c r="AE29946" s="1">
        <v>40909</v>
      </c>
      <c r="AF29946">
        <v>322.67</v>
      </c>
      <c r="AH29946" s="1">
        <v>41061</v>
      </c>
    </row>
    <row r="29947" spans="1:34" x14ac:dyDescent="0.3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34</v>
      </c>
      <c r="G29947">
        <v>5.4199999999999998E-2</v>
      </c>
      <c r="H29947">
        <v>60.32</v>
      </c>
      <c r="I29947" t="s">
        <v>83</v>
      </c>
      <c r="J29947" t="s">
        <v>479</v>
      </c>
      <c r="K29947" t="s">
        <v>60578</v>
      </c>
      <c r="L29947" t="s">
        <v>98</v>
      </c>
      <c r="M29947" t="s">
        <v>79</v>
      </c>
      <c r="N29947">
        <v>60000</v>
      </c>
      <c r="O29947" t="s">
        <v>50</v>
      </c>
      <c r="P29947" s="1">
        <v>40756</v>
      </c>
      <c r="Q29947" t="s">
        <v>40</v>
      </c>
      <c r="R29947" t="s">
        <v>41</v>
      </c>
      <c r="T29947" t="s">
        <v>105</v>
      </c>
      <c r="U29947" t="s">
        <v>3581</v>
      </c>
      <c r="V29947" t="s">
        <v>15715</v>
      </c>
      <c r="W29947" t="s">
        <v>241</v>
      </c>
      <c r="X29947">
        <v>1.88</v>
      </c>
      <c r="Y29947">
        <v>2260</v>
      </c>
      <c r="Z29947">
        <v>0.16700000000000001</v>
      </c>
      <c r="AA29947" t="s">
        <v>47</v>
      </c>
      <c r="AB29947">
        <v>2171.235983</v>
      </c>
      <c r="AC29947">
        <v>2171.2399999999998</v>
      </c>
      <c r="AD29947">
        <v>0</v>
      </c>
      <c r="AE29947" s="1">
        <v>41821</v>
      </c>
      <c r="AF29947">
        <v>126.62</v>
      </c>
      <c r="AH29947" s="1">
        <v>42491</v>
      </c>
    </row>
    <row r="29948" spans="1:34" x14ac:dyDescent="0.3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34</v>
      </c>
      <c r="G29948">
        <v>0.11990000000000001</v>
      </c>
      <c r="H29948">
        <v>498.15</v>
      </c>
      <c r="I29948" t="s">
        <v>35</v>
      </c>
      <c r="J29948" t="s">
        <v>48</v>
      </c>
      <c r="K29948" t="s">
        <v>38014</v>
      </c>
      <c r="L29948" t="s">
        <v>37</v>
      </c>
      <c r="M29948" t="s">
        <v>79</v>
      </c>
      <c r="N29948">
        <v>74000</v>
      </c>
      <c r="O29948" t="s">
        <v>4097</v>
      </c>
      <c r="P29948" s="1">
        <v>40756</v>
      </c>
      <c r="Q29948" t="s">
        <v>40</v>
      </c>
      <c r="R29948" t="s">
        <v>41</v>
      </c>
      <c r="S29948" t="s">
        <v>60579</v>
      </c>
      <c r="T29948" t="s">
        <v>43</v>
      </c>
      <c r="U29948" t="s">
        <v>200</v>
      </c>
      <c r="V29948" t="s">
        <v>1488</v>
      </c>
      <c r="W29948" t="s">
        <v>1246</v>
      </c>
      <c r="X29948">
        <v>22.18</v>
      </c>
      <c r="Y29948">
        <v>15054</v>
      </c>
      <c r="Z29948">
        <v>0.46</v>
      </c>
      <c r="AA29948" t="s">
        <v>47</v>
      </c>
      <c r="AB29948">
        <v>17760.264009999999</v>
      </c>
      <c r="AC29948">
        <v>17760.259999999998</v>
      </c>
      <c r="AD29948">
        <v>0</v>
      </c>
      <c r="AE29948" s="1">
        <v>41609</v>
      </c>
      <c r="AF29948">
        <v>4313.07</v>
      </c>
      <c r="AH29948" s="1">
        <v>41609</v>
      </c>
    </row>
    <row r="29949" spans="1:34" x14ac:dyDescent="0.3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25</v>
      </c>
      <c r="G29949">
        <v>0.12989999999999999</v>
      </c>
      <c r="H29949">
        <v>454.96</v>
      </c>
      <c r="I29949" t="s">
        <v>56</v>
      </c>
      <c r="J29949" t="s">
        <v>152</v>
      </c>
      <c r="K29949" t="s">
        <v>60580</v>
      </c>
      <c r="L29949" t="s">
        <v>203</v>
      </c>
      <c r="M29949" t="s">
        <v>79</v>
      </c>
      <c r="N29949">
        <v>70000</v>
      </c>
      <c r="O29949" t="s">
        <v>39</v>
      </c>
      <c r="P29949" s="1">
        <v>40756</v>
      </c>
      <c r="Q29949" t="s">
        <v>40</v>
      </c>
      <c r="R29949" t="s">
        <v>41</v>
      </c>
      <c r="S29949" t="s">
        <v>60581</v>
      </c>
      <c r="T29949" t="s">
        <v>43</v>
      </c>
      <c r="U29949" t="s">
        <v>1569</v>
      </c>
      <c r="V29949" t="s">
        <v>2299</v>
      </c>
      <c r="W29949" t="s">
        <v>261</v>
      </c>
      <c r="X29949">
        <v>10.29</v>
      </c>
      <c r="Y29949">
        <v>7433</v>
      </c>
      <c r="Z29949">
        <v>0.23400000000000001</v>
      </c>
      <c r="AA29949" t="s">
        <v>47</v>
      </c>
      <c r="AB29949">
        <v>26187.71</v>
      </c>
      <c r="AC29949">
        <v>26122.240000000002</v>
      </c>
      <c r="AD29949">
        <v>0</v>
      </c>
      <c r="AE29949" s="1">
        <v>41913</v>
      </c>
      <c r="AF29949">
        <v>9427.48</v>
      </c>
      <c r="AH29949" s="1">
        <v>42430</v>
      </c>
    </row>
    <row r="29950" spans="1:34" x14ac:dyDescent="0.3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34</v>
      </c>
      <c r="G29950">
        <v>5.9900000000000002E-2</v>
      </c>
      <c r="H29950">
        <v>86.69</v>
      </c>
      <c r="I29950" t="s">
        <v>83</v>
      </c>
      <c r="J29950" t="s">
        <v>213</v>
      </c>
      <c r="K29950" t="s">
        <v>60582</v>
      </c>
      <c r="L29950" t="s">
        <v>98</v>
      </c>
      <c r="M29950" t="s">
        <v>38</v>
      </c>
      <c r="N29950">
        <v>90000</v>
      </c>
      <c r="O29950" t="s">
        <v>50</v>
      </c>
      <c r="P29950" s="1">
        <v>40756</v>
      </c>
      <c r="Q29950" t="s">
        <v>40</v>
      </c>
      <c r="R29950" t="s">
        <v>41</v>
      </c>
      <c r="T29950" t="s">
        <v>249</v>
      </c>
      <c r="U29950" t="s">
        <v>60583</v>
      </c>
      <c r="V29950" t="s">
        <v>101</v>
      </c>
      <c r="W29950" t="s">
        <v>102</v>
      </c>
      <c r="X29950">
        <v>27.65</v>
      </c>
      <c r="Y29950">
        <v>6339</v>
      </c>
      <c r="Z29950">
        <v>9.1999999999999998E-2</v>
      </c>
      <c r="AA29950" t="s">
        <v>47</v>
      </c>
      <c r="AB29950">
        <v>3116.540473</v>
      </c>
      <c r="AC29950">
        <v>3116.54</v>
      </c>
      <c r="AD29950">
        <v>0</v>
      </c>
      <c r="AE29950" s="1">
        <v>41730</v>
      </c>
      <c r="AF29950">
        <v>430.5</v>
      </c>
      <c r="AH29950" s="1">
        <v>42370</v>
      </c>
    </row>
    <row r="29951" spans="1:34" x14ac:dyDescent="0.3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34</v>
      </c>
      <c r="G29951">
        <v>0.1099</v>
      </c>
      <c r="H29951">
        <v>32.74</v>
      </c>
      <c r="I29951" t="s">
        <v>35</v>
      </c>
      <c r="J29951" t="s">
        <v>72</v>
      </c>
      <c r="K29951" t="s">
        <v>60584</v>
      </c>
      <c r="L29951" t="s">
        <v>37</v>
      </c>
      <c r="M29951" t="s">
        <v>38</v>
      </c>
      <c r="N29951">
        <v>30000</v>
      </c>
      <c r="O29951" t="s">
        <v>50</v>
      </c>
      <c r="P29951" s="1">
        <v>40756</v>
      </c>
      <c r="Q29951" t="s">
        <v>40</v>
      </c>
      <c r="R29951" t="s">
        <v>41</v>
      </c>
      <c r="T29951" t="s">
        <v>43</v>
      </c>
      <c r="U29951" t="s">
        <v>501</v>
      </c>
      <c r="V29951" t="s">
        <v>2106</v>
      </c>
      <c r="W29951" t="s">
        <v>46</v>
      </c>
      <c r="X29951">
        <v>23.12</v>
      </c>
      <c r="Y29951">
        <v>4558</v>
      </c>
      <c r="Z29951">
        <v>0.52400000000000002</v>
      </c>
      <c r="AA29951" t="s">
        <v>47</v>
      </c>
      <c r="AB29951">
        <v>1178.3847229999999</v>
      </c>
      <c r="AC29951">
        <v>1178.3800000000001</v>
      </c>
      <c r="AD29951">
        <v>0</v>
      </c>
      <c r="AE29951" s="1">
        <v>41852</v>
      </c>
      <c r="AF29951">
        <v>36.94</v>
      </c>
      <c r="AH29951" s="1">
        <v>42491</v>
      </c>
    </row>
    <row r="29952" spans="1:34" x14ac:dyDescent="0.3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34</v>
      </c>
      <c r="G29952">
        <v>0.18390000000000001</v>
      </c>
      <c r="H29952">
        <v>545.23</v>
      </c>
      <c r="I29952" t="s">
        <v>173</v>
      </c>
      <c r="J29952" t="s">
        <v>217</v>
      </c>
      <c r="L29952" t="s">
        <v>5814</v>
      </c>
      <c r="M29952" t="s">
        <v>60</v>
      </c>
      <c r="N29952">
        <v>33600</v>
      </c>
      <c r="O29952" t="s">
        <v>39</v>
      </c>
      <c r="P29952" s="1">
        <v>40756</v>
      </c>
      <c r="Q29952" t="s">
        <v>40</v>
      </c>
      <c r="R29952" t="s">
        <v>41</v>
      </c>
      <c r="T29952" t="s">
        <v>181</v>
      </c>
      <c r="U29952" t="s">
        <v>60585</v>
      </c>
      <c r="V29952" t="s">
        <v>1393</v>
      </c>
      <c r="W29952" t="s">
        <v>55</v>
      </c>
      <c r="X29952">
        <v>14.25</v>
      </c>
      <c r="Y29952">
        <v>2038</v>
      </c>
      <c r="Z29952">
        <v>0.97</v>
      </c>
      <c r="AA29952" t="s">
        <v>47</v>
      </c>
      <c r="AB29952">
        <v>19628.04652</v>
      </c>
      <c r="AC29952">
        <v>19628.05</v>
      </c>
      <c r="AD29952">
        <v>0</v>
      </c>
      <c r="AE29952" s="1">
        <v>41852</v>
      </c>
      <c r="AF29952">
        <v>568.34</v>
      </c>
      <c r="AH29952" s="1">
        <v>42491</v>
      </c>
    </row>
    <row r="29953" spans="1:34" x14ac:dyDescent="0.3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25</v>
      </c>
      <c r="G29953">
        <v>0.1749</v>
      </c>
      <c r="H29953">
        <v>401.87</v>
      </c>
      <c r="I29953" t="s">
        <v>87</v>
      </c>
      <c r="J29953" t="s">
        <v>561</v>
      </c>
      <c r="K29953" t="s">
        <v>60586</v>
      </c>
      <c r="L29953" t="s">
        <v>59</v>
      </c>
      <c r="M29953" t="s">
        <v>79</v>
      </c>
      <c r="N29953">
        <v>67548</v>
      </c>
      <c r="O29953" t="s">
        <v>39</v>
      </c>
      <c r="P29953" s="1">
        <v>40756</v>
      </c>
      <c r="Q29953" t="s">
        <v>40</v>
      </c>
      <c r="R29953" t="s">
        <v>41</v>
      </c>
      <c r="S29953" t="s">
        <v>60587</v>
      </c>
      <c r="T29953" t="s">
        <v>155</v>
      </c>
      <c r="U29953" t="s">
        <v>60588</v>
      </c>
      <c r="V29953" t="s">
        <v>2316</v>
      </c>
      <c r="W29953" t="s">
        <v>108</v>
      </c>
      <c r="X29953">
        <v>11.1</v>
      </c>
      <c r="Y29953">
        <v>0</v>
      </c>
      <c r="Z29953">
        <v>8.3000000000000001E-3</v>
      </c>
      <c r="AA29953" t="s">
        <v>47</v>
      </c>
      <c r="AB29953">
        <v>24004.87</v>
      </c>
      <c r="AC29953">
        <v>24004.87</v>
      </c>
      <c r="AD29953">
        <v>0</v>
      </c>
      <c r="AE29953" s="1">
        <v>42430</v>
      </c>
      <c r="AF29953">
        <v>2705.76</v>
      </c>
      <c r="AH29953" s="1">
        <v>42401</v>
      </c>
    </row>
    <row r="29954" spans="1:34" x14ac:dyDescent="0.3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34</v>
      </c>
      <c r="G29954">
        <v>7.4899999999999994E-2</v>
      </c>
      <c r="H29954">
        <v>55.99</v>
      </c>
      <c r="I29954" t="s">
        <v>83</v>
      </c>
      <c r="J29954" t="s">
        <v>136</v>
      </c>
      <c r="K29954" t="s">
        <v>60589</v>
      </c>
      <c r="L29954" t="s">
        <v>59</v>
      </c>
      <c r="M29954" t="s">
        <v>79</v>
      </c>
      <c r="N29954">
        <v>55000</v>
      </c>
      <c r="O29954" t="s">
        <v>50</v>
      </c>
      <c r="P29954" s="1">
        <v>40756</v>
      </c>
      <c r="Q29954" t="s">
        <v>40</v>
      </c>
      <c r="R29954" t="s">
        <v>41</v>
      </c>
      <c r="T29954" t="s">
        <v>181</v>
      </c>
      <c r="U29954" t="s">
        <v>1101</v>
      </c>
      <c r="V29954" t="s">
        <v>3030</v>
      </c>
      <c r="W29954" t="s">
        <v>46</v>
      </c>
      <c r="X29954">
        <v>11.3</v>
      </c>
      <c r="Y29954">
        <v>14911</v>
      </c>
      <c r="Z29954">
        <v>0.753</v>
      </c>
      <c r="AA29954" t="s">
        <v>47</v>
      </c>
      <c r="AB29954">
        <v>1890.914818</v>
      </c>
      <c r="AC29954">
        <v>1890.91</v>
      </c>
      <c r="AD29954">
        <v>0</v>
      </c>
      <c r="AE29954" s="1">
        <v>41030</v>
      </c>
      <c r="AF29954">
        <v>1446.76</v>
      </c>
      <c r="AH29954" s="1">
        <v>41030</v>
      </c>
    </row>
    <row r="29955" spans="1:34" x14ac:dyDescent="0.3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34</v>
      </c>
      <c r="G29955">
        <v>0.1149</v>
      </c>
      <c r="H29955">
        <v>296.75</v>
      </c>
      <c r="I29955" t="s">
        <v>35</v>
      </c>
      <c r="J29955" t="s">
        <v>36</v>
      </c>
      <c r="K29955" t="s">
        <v>13550</v>
      </c>
      <c r="L29955" t="s">
        <v>59</v>
      </c>
      <c r="M29955" t="s">
        <v>79</v>
      </c>
      <c r="N29955">
        <v>110000</v>
      </c>
      <c r="O29955" t="s">
        <v>50</v>
      </c>
      <c r="P29955" s="1">
        <v>40756</v>
      </c>
      <c r="Q29955" t="s">
        <v>91</v>
      </c>
      <c r="R29955" t="s">
        <v>41</v>
      </c>
      <c r="T29955" t="s">
        <v>43</v>
      </c>
      <c r="U29955" t="s">
        <v>501</v>
      </c>
      <c r="V29955" t="s">
        <v>550</v>
      </c>
      <c r="W29955" t="s">
        <v>95</v>
      </c>
      <c r="X29955">
        <v>15.36</v>
      </c>
      <c r="Y29955">
        <v>41522</v>
      </c>
      <c r="Z29955">
        <v>0.89900000000000002</v>
      </c>
      <c r="AA29955" t="s">
        <v>47</v>
      </c>
      <c r="AB29955">
        <v>4492.7</v>
      </c>
      <c r="AC29955">
        <v>4367.6099999999997</v>
      </c>
      <c r="AD29955">
        <v>339.03</v>
      </c>
      <c r="AE29955" s="1">
        <v>41214</v>
      </c>
      <c r="AF29955">
        <v>307.54000000000002</v>
      </c>
      <c r="AH29955" s="1">
        <v>41334</v>
      </c>
    </row>
    <row r="29956" spans="1:34" x14ac:dyDescent="0.3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25</v>
      </c>
      <c r="G29956">
        <v>0.1099</v>
      </c>
      <c r="H29956">
        <v>184.77</v>
      </c>
      <c r="I29956" t="s">
        <v>35</v>
      </c>
      <c r="J29956" t="s">
        <v>72</v>
      </c>
      <c r="K29956" t="s">
        <v>9923</v>
      </c>
      <c r="L29956" t="s">
        <v>59</v>
      </c>
      <c r="M29956" t="s">
        <v>79</v>
      </c>
      <c r="N29956">
        <v>65000</v>
      </c>
      <c r="O29956" t="s">
        <v>50</v>
      </c>
      <c r="P29956" s="1">
        <v>40756</v>
      </c>
      <c r="Q29956" t="s">
        <v>40</v>
      </c>
      <c r="R29956" t="s">
        <v>41</v>
      </c>
      <c r="S29956" t="s">
        <v>60590</v>
      </c>
      <c r="T29956" t="s">
        <v>43</v>
      </c>
      <c r="U29956" t="s">
        <v>60591</v>
      </c>
      <c r="V29956" t="s">
        <v>1294</v>
      </c>
      <c r="W29956" t="s">
        <v>1295</v>
      </c>
      <c r="X29956">
        <v>11.87</v>
      </c>
      <c r="Y29956">
        <v>29823</v>
      </c>
      <c r="Z29956">
        <v>0.54900000000000004</v>
      </c>
      <c r="AA29956" t="s">
        <v>47</v>
      </c>
      <c r="AB29956">
        <v>10861.870010000001</v>
      </c>
      <c r="AC29956">
        <v>10478.51</v>
      </c>
      <c r="AD29956">
        <v>0</v>
      </c>
      <c r="AE29956" s="1">
        <v>42064</v>
      </c>
      <c r="AF29956">
        <v>3118.03</v>
      </c>
      <c r="AH29956" s="1">
        <v>42430</v>
      </c>
    </row>
    <row r="29957" spans="1:34" x14ac:dyDescent="0.3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25</v>
      </c>
      <c r="G29957">
        <v>0.12989999999999999</v>
      </c>
      <c r="H29957">
        <v>227.48</v>
      </c>
      <c r="I29957" t="s">
        <v>56</v>
      </c>
      <c r="J29957" t="s">
        <v>152</v>
      </c>
      <c r="K29957" t="s">
        <v>60592</v>
      </c>
      <c r="L29957" t="s">
        <v>74</v>
      </c>
      <c r="M29957" t="s">
        <v>38</v>
      </c>
      <c r="N29957">
        <v>50000</v>
      </c>
      <c r="O29957" t="s">
        <v>4097</v>
      </c>
      <c r="P29957" s="1">
        <v>40756</v>
      </c>
      <c r="Q29957" t="s">
        <v>40</v>
      </c>
      <c r="R29957" t="s">
        <v>41</v>
      </c>
      <c r="T29957" t="s">
        <v>145</v>
      </c>
      <c r="U29957" t="s">
        <v>60593</v>
      </c>
      <c r="V29957" t="s">
        <v>77</v>
      </c>
      <c r="W29957" t="s">
        <v>46</v>
      </c>
      <c r="X29957">
        <v>11.66</v>
      </c>
      <c r="Y29957">
        <v>1340</v>
      </c>
      <c r="Z29957">
        <v>0.127</v>
      </c>
      <c r="AA29957" t="s">
        <v>47</v>
      </c>
      <c r="AB29957">
        <v>13622.28</v>
      </c>
      <c r="AC29957">
        <v>13622.28</v>
      </c>
      <c r="AD29957">
        <v>0</v>
      </c>
      <c r="AE29957" s="1">
        <v>42430</v>
      </c>
      <c r="AF29957">
        <v>1338.36</v>
      </c>
      <c r="AH29957" s="1">
        <v>42461</v>
      </c>
    </row>
    <row r="29958" spans="1:34" x14ac:dyDescent="0.3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34</v>
      </c>
      <c r="G29958">
        <v>0.1149</v>
      </c>
      <c r="H29958">
        <v>329.72</v>
      </c>
      <c r="I29958" t="s">
        <v>35</v>
      </c>
      <c r="J29958" t="s">
        <v>36</v>
      </c>
      <c r="K29958" t="s">
        <v>6988</v>
      </c>
      <c r="L29958" t="s">
        <v>98</v>
      </c>
      <c r="M29958" t="s">
        <v>79</v>
      </c>
      <c r="N29958">
        <v>68000</v>
      </c>
      <c r="O29958" t="s">
        <v>39</v>
      </c>
      <c r="P29958" s="1">
        <v>40756</v>
      </c>
      <c r="Q29958" t="s">
        <v>40</v>
      </c>
      <c r="R29958" t="s">
        <v>41</v>
      </c>
      <c r="S29958" t="s">
        <v>60594</v>
      </c>
      <c r="T29958" t="s">
        <v>155</v>
      </c>
      <c r="U29958" t="s">
        <v>2472</v>
      </c>
      <c r="V29958" t="s">
        <v>15861</v>
      </c>
      <c r="W29958" t="s">
        <v>55</v>
      </c>
      <c r="X29958">
        <v>9.99</v>
      </c>
      <c r="Y29958">
        <v>6057</v>
      </c>
      <c r="Z29958">
        <v>0.43</v>
      </c>
      <c r="AA29958" t="s">
        <v>47</v>
      </c>
      <c r="AB29958">
        <v>11869.59974</v>
      </c>
      <c r="AC29958">
        <v>11661.88</v>
      </c>
      <c r="AD29958">
        <v>0</v>
      </c>
      <c r="AE29958" s="1">
        <v>41883</v>
      </c>
      <c r="AF29958">
        <v>359.36</v>
      </c>
      <c r="AH29958" s="1">
        <v>41852</v>
      </c>
    </row>
    <row r="29959" spans="1:34" x14ac:dyDescent="0.3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34</v>
      </c>
      <c r="G29959">
        <v>0.13489999999999999</v>
      </c>
      <c r="H29959">
        <v>169.66</v>
      </c>
      <c r="I29959" t="s">
        <v>56</v>
      </c>
      <c r="J29959" t="s">
        <v>57</v>
      </c>
      <c r="K29959" t="s">
        <v>60595</v>
      </c>
      <c r="L29959" t="s">
        <v>59</v>
      </c>
      <c r="M29959" t="s">
        <v>79</v>
      </c>
      <c r="N29959">
        <v>113000</v>
      </c>
      <c r="O29959" t="s">
        <v>4097</v>
      </c>
      <c r="P29959" s="1">
        <v>40756</v>
      </c>
      <c r="Q29959" t="s">
        <v>40</v>
      </c>
      <c r="R29959" t="s">
        <v>41</v>
      </c>
      <c r="T29959" t="s">
        <v>363</v>
      </c>
      <c r="U29959" t="s">
        <v>60596</v>
      </c>
      <c r="V29959" t="s">
        <v>316</v>
      </c>
      <c r="W29959" t="s">
        <v>261</v>
      </c>
      <c r="X29959">
        <v>12.96</v>
      </c>
      <c r="Y29959">
        <v>64186</v>
      </c>
      <c r="Z29959">
        <v>0.80200000000000005</v>
      </c>
      <c r="AA29959" t="s">
        <v>47</v>
      </c>
      <c r="AB29959">
        <v>6088.7814340000004</v>
      </c>
      <c r="AC29959">
        <v>5784.34</v>
      </c>
      <c r="AD29959">
        <v>0</v>
      </c>
      <c r="AE29959" s="1">
        <v>41730</v>
      </c>
      <c r="AF29959">
        <v>851.36</v>
      </c>
      <c r="AH29959" s="1">
        <v>42491</v>
      </c>
    </row>
    <row r="29960" spans="1:34" x14ac:dyDescent="0.3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25</v>
      </c>
      <c r="G29960">
        <v>0.13489999999999999</v>
      </c>
      <c r="H29960">
        <v>344.5</v>
      </c>
      <c r="I29960" t="s">
        <v>56</v>
      </c>
      <c r="J29960" t="s">
        <v>57</v>
      </c>
      <c r="K29960" t="s">
        <v>10672</v>
      </c>
      <c r="L29960" t="s">
        <v>74</v>
      </c>
      <c r="M29960" t="s">
        <v>38</v>
      </c>
      <c r="N29960">
        <v>49100</v>
      </c>
      <c r="O29960" t="s">
        <v>4097</v>
      </c>
      <c r="P29960" s="1">
        <v>40756</v>
      </c>
      <c r="Q29960" t="s">
        <v>40</v>
      </c>
      <c r="R29960" t="s">
        <v>41</v>
      </c>
      <c r="S29960" t="s">
        <v>60597</v>
      </c>
      <c r="T29960" t="s">
        <v>43</v>
      </c>
      <c r="U29960" t="s">
        <v>60598</v>
      </c>
      <c r="V29960" t="s">
        <v>1314</v>
      </c>
      <c r="W29960" t="s">
        <v>46</v>
      </c>
      <c r="X29960">
        <v>15.71</v>
      </c>
      <c r="Y29960">
        <v>11312</v>
      </c>
      <c r="Z29960">
        <v>0.39</v>
      </c>
      <c r="AA29960" t="s">
        <v>47</v>
      </c>
      <c r="AB29960">
        <v>20468.310020000001</v>
      </c>
      <c r="AC29960">
        <v>20468.310000000001</v>
      </c>
      <c r="AD29960">
        <v>0</v>
      </c>
      <c r="AE29960" s="1">
        <v>42278</v>
      </c>
      <c r="AF29960">
        <v>3606.66</v>
      </c>
      <c r="AH29960" s="1">
        <v>42278</v>
      </c>
    </row>
    <row r="29961" spans="1:34" x14ac:dyDescent="0.3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34</v>
      </c>
      <c r="G29961">
        <v>0.10589999999999999</v>
      </c>
      <c r="H29961">
        <v>227.82</v>
      </c>
      <c r="I29961" t="s">
        <v>35</v>
      </c>
      <c r="J29961" t="s">
        <v>208</v>
      </c>
      <c r="K29961" t="s">
        <v>60599</v>
      </c>
      <c r="L29961" t="s">
        <v>59</v>
      </c>
      <c r="M29961" t="s">
        <v>79</v>
      </c>
      <c r="N29961">
        <v>144000</v>
      </c>
      <c r="O29961" t="s">
        <v>50</v>
      </c>
      <c r="P29961" s="1">
        <v>40756</v>
      </c>
      <c r="Q29961" t="s">
        <v>40</v>
      </c>
      <c r="R29961" t="s">
        <v>41</v>
      </c>
      <c r="S29961" t="s">
        <v>60600</v>
      </c>
      <c r="T29961" t="s">
        <v>43</v>
      </c>
      <c r="U29961" t="s">
        <v>501</v>
      </c>
      <c r="V29961" t="s">
        <v>952</v>
      </c>
      <c r="W29961" t="s">
        <v>297</v>
      </c>
      <c r="X29961">
        <v>11.68</v>
      </c>
      <c r="Y29961">
        <v>186</v>
      </c>
      <c r="Z29961">
        <v>0.62</v>
      </c>
      <c r="AA29961" t="s">
        <v>47</v>
      </c>
      <c r="AB29961">
        <v>8201.2790260000002</v>
      </c>
      <c r="AC29961">
        <v>8201.2800000000007</v>
      </c>
      <c r="AD29961">
        <v>0</v>
      </c>
      <c r="AE29961" s="1">
        <v>41852</v>
      </c>
      <c r="AF29961">
        <v>241.03</v>
      </c>
      <c r="AH29961" s="1">
        <v>42491</v>
      </c>
    </row>
    <row r="29962" spans="1:34" x14ac:dyDescent="0.3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34</v>
      </c>
      <c r="G29962">
        <v>0.10589999999999999</v>
      </c>
      <c r="H29962">
        <v>156.22</v>
      </c>
      <c r="I29962" t="s">
        <v>35</v>
      </c>
      <c r="J29962" t="s">
        <v>208</v>
      </c>
      <c r="K29962" t="s">
        <v>60601</v>
      </c>
      <c r="L29962" t="s">
        <v>67</v>
      </c>
      <c r="M29962" t="s">
        <v>38</v>
      </c>
      <c r="N29962">
        <v>32000</v>
      </c>
      <c r="O29962" t="s">
        <v>50</v>
      </c>
      <c r="P29962" s="1">
        <v>40756</v>
      </c>
      <c r="Q29962" t="s">
        <v>40</v>
      </c>
      <c r="R29962" t="s">
        <v>41</v>
      </c>
      <c r="S29962" t="s">
        <v>60602</v>
      </c>
      <c r="T29962" t="s">
        <v>43</v>
      </c>
      <c r="U29962" t="s">
        <v>60603</v>
      </c>
      <c r="V29962" t="s">
        <v>2455</v>
      </c>
      <c r="W29962" t="s">
        <v>207</v>
      </c>
      <c r="X29962">
        <v>20.21</v>
      </c>
      <c r="Y29962">
        <v>3831</v>
      </c>
      <c r="Z29962">
        <v>0.27400000000000002</v>
      </c>
      <c r="AA29962" t="s">
        <v>47</v>
      </c>
      <c r="AB29962">
        <v>5623.7306660000004</v>
      </c>
      <c r="AC29962">
        <v>5623.73</v>
      </c>
      <c r="AD29962">
        <v>0</v>
      </c>
      <c r="AE29962" s="1">
        <v>41852</v>
      </c>
      <c r="AF29962">
        <v>167.99</v>
      </c>
      <c r="AH29962" s="1">
        <v>41821</v>
      </c>
    </row>
    <row r="29963" spans="1:34" x14ac:dyDescent="0.3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34</v>
      </c>
      <c r="G29963">
        <v>7.4899999999999994E-2</v>
      </c>
      <c r="H29963">
        <v>450.98</v>
      </c>
      <c r="I29963" t="s">
        <v>83</v>
      </c>
      <c r="J29963" t="s">
        <v>136</v>
      </c>
      <c r="K29963" t="s">
        <v>60604</v>
      </c>
      <c r="L29963" t="s">
        <v>59</v>
      </c>
      <c r="M29963" t="s">
        <v>79</v>
      </c>
      <c r="N29963">
        <v>76500</v>
      </c>
      <c r="O29963" t="s">
        <v>50</v>
      </c>
      <c r="P29963" s="1">
        <v>40756</v>
      </c>
      <c r="Q29963" t="s">
        <v>91</v>
      </c>
      <c r="R29963" t="s">
        <v>41</v>
      </c>
      <c r="T29963" t="s">
        <v>43</v>
      </c>
      <c r="U29963" t="s">
        <v>501</v>
      </c>
      <c r="V29963" t="s">
        <v>8477</v>
      </c>
      <c r="W29963" t="s">
        <v>4037</v>
      </c>
      <c r="X29963">
        <v>0</v>
      </c>
      <c r="Y29963">
        <v>0</v>
      </c>
      <c r="Z29963">
        <v>0</v>
      </c>
      <c r="AA29963" t="s">
        <v>47</v>
      </c>
      <c r="AB29963">
        <v>12715.41</v>
      </c>
      <c r="AC29963">
        <v>12715.41</v>
      </c>
      <c r="AD29963">
        <v>539.69000000000005</v>
      </c>
      <c r="AE29963" s="1">
        <v>41609</v>
      </c>
      <c r="AF29963">
        <v>25.65</v>
      </c>
      <c r="AH29963" s="1">
        <v>41730</v>
      </c>
    </row>
    <row r="29964" spans="1:34" x14ac:dyDescent="0.3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34</v>
      </c>
      <c r="G29964">
        <v>0.13489999999999999</v>
      </c>
      <c r="H29964">
        <v>271.45</v>
      </c>
      <c r="I29964" t="s">
        <v>56</v>
      </c>
      <c r="J29964" t="s">
        <v>57</v>
      </c>
      <c r="K29964" t="s">
        <v>41486</v>
      </c>
      <c r="L29964" t="s">
        <v>67</v>
      </c>
      <c r="M29964" t="s">
        <v>79</v>
      </c>
      <c r="N29964">
        <v>60000</v>
      </c>
      <c r="O29964" t="s">
        <v>4097</v>
      </c>
      <c r="P29964" s="1">
        <v>40756</v>
      </c>
      <c r="Q29964" t="s">
        <v>40</v>
      </c>
      <c r="R29964" t="s">
        <v>41</v>
      </c>
      <c r="T29964" t="s">
        <v>43</v>
      </c>
      <c r="U29964" t="s">
        <v>200</v>
      </c>
      <c r="V29964" t="s">
        <v>1294</v>
      </c>
      <c r="W29964" t="s">
        <v>1295</v>
      </c>
      <c r="X29964">
        <v>16.059999999999999</v>
      </c>
      <c r="Y29964">
        <v>6790</v>
      </c>
      <c r="Z29964">
        <v>0.47799999999999998</v>
      </c>
      <c r="AA29964" t="s">
        <v>47</v>
      </c>
      <c r="AB29964">
        <v>9771.9181860000008</v>
      </c>
      <c r="AC29964">
        <v>9771.92</v>
      </c>
      <c r="AD29964">
        <v>0</v>
      </c>
      <c r="AE29964" s="1">
        <v>41852</v>
      </c>
      <c r="AF29964">
        <v>310.27999999999997</v>
      </c>
      <c r="AH29964" s="1">
        <v>42491</v>
      </c>
    </row>
    <row r="29965" spans="1:34" x14ac:dyDescent="0.3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25</v>
      </c>
      <c r="G29965">
        <v>0.11990000000000001</v>
      </c>
      <c r="H29965">
        <v>266.88</v>
      </c>
      <c r="I29965" t="s">
        <v>35</v>
      </c>
      <c r="J29965" t="s">
        <v>48</v>
      </c>
      <c r="K29965" t="s">
        <v>60605</v>
      </c>
      <c r="L29965" t="s">
        <v>233</v>
      </c>
      <c r="M29965" t="s">
        <v>38</v>
      </c>
      <c r="N29965">
        <v>65500</v>
      </c>
      <c r="O29965" t="s">
        <v>4097</v>
      </c>
      <c r="P29965" s="1">
        <v>40756</v>
      </c>
      <c r="Q29965" t="s">
        <v>40</v>
      </c>
      <c r="R29965" t="s">
        <v>41</v>
      </c>
      <c r="S29965" t="s">
        <v>60606</v>
      </c>
      <c r="T29965" t="s">
        <v>43</v>
      </c>
      <c r="U29965" t="s">
        <v>501</v>
      </c>
      <c r="V29965" t="s">
        <v>1314</v>
      </c>
      <c r="W29965" t="s">
        <v>46</v>
      </c>
      <c r="X29965">
        <v>9.36</v>
      </c>
      <c r="Y29965">
        <v>0</v>
      </c>
      <c r="Z29965">
        <v>0</v>
      </c>
      <c r="AA29965" t="s">
        <v>47</v>
      </c>
      <c r="AB29965">
        <v>14442.72256</v>
      </c>
      <c r="AC29965">
        <v>14141.83</v>
      </c>
      <c r="AD29965">
        <v>0</v>
      </c>
      <c r="AE29965" s="1">
        <v>41487</v>
      </c>
      <c r="AF29965">
        <v>8320.35</v>
      </c>
      <c r="AH29965" s="1">
        <v>41487</v>
      </c>
    </row>
    <row r="29966" spans="1:34" x14ac:dyDescent="0.3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25</v>
      </c>
      <c r="G29966">
        <v>0.1149</v>
      </c>
      <c r="H29966">
        <v>185.8</v>
      </c>
      <c r="I29966" t="s">
        <v>35</v>
      </c>
      <c r="J29966" t="s">
        <v>36</v>
      </c>
      <c r="K29966" t="s">
        <v>60607</v>
      </c>
      <c r="L29966" t="s">
        <v>90</v>
      </c>
      <c r="M29966" t="s">
        <v>38</v>
      </c>
      <c r="N29966">
        <v>42000</v>
      </c>
      <c r="O29966" t="s">
        <v>4097</v>
      </c>
      <c r="P29966" s="1">
        <v>40756</v>
      </c>
      <c r="Q29966" t="s">
        <v>91</v>
      </c>
      <c r="R29966" t="s">
        <v>41</v>
      </c>
      <c r="S29966" t="s">
        <v>60608</v>
      </c>
      <c r="T29966" t="s">
        <v>43</v>
      </c>
      <c r="U29966" t="s">
        <v>220</v>
      </c>
      <c r="V29966" t="s">
        <v>485</v>
      </c>
      <c r="W29966" t="s">
        <v>158</v>
      </c>
      <c r="X29966">
        <v>24.71</v>
      </c>
      <c r="Y29966">
        <v>8252</v>
      </c>
      <c r="Z29966">
        <v>0.23799999999999999</v>
      </c>
      <c r="AA29966" t="s">
        <v>47</v>
      </c>
      <c r="AB29966">
        <v>7608.77</v>
      </c>
      <c r="AC29966">
        <v>7608.77</v>
      </c>
      <c r="AD29966">
        <v>11.86</v>
      </c>
      <c r="AE29966" s="1">
        <v>41000</v>
      </c>
      <c r="AF29966">
        <v>6309.65</v>
      </c>
      <c r="AH29966" s="1">
        <v>42491</v>
      </c>
    </row>
    <row r="29967" spans="1:34" x14ac:dyDescent="0.3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34</v>
      </c>
      <c r="G29967">
        <v>7.4899999999999994E-2</v>
      </c>
      <c r="H29967">
        <v>139.96</v>
      </c>
      <c r="I29967" t="s">
        <v>83</v>
      </c>
      <c r="J29967" t="s">
        <v>136</v>
      </c>
      <c r="K29967" t="s">
        <v>60609</v>
      </c>
      <c r="L29967" t="s">
        <v>203</v>
      </c>
      <c r="M29967" t="s">
        <v>38</v>
      </c>
      <c r="N29967">
        <v>32400</v>
      </c>
      <c r="O29967" t="s">
        <v>4097</v>
      </c>
      <c r="P29967" s="1">
        <v>40756</v>
      </c>
      <c r="Q29967" t="s">
        <v>40</v>
      </c>
      <c r="R29967" t="s">
        <v>41</v>
      </c>
      <c r="S29967" t="s">
        <v>60610</v>
      </c>
      <c r="T29967" t="s">
        <v>52</v>
      </c>
      <c r="U29967" t="s">
        <v>60611</v>
      </c>
      <c r="V29967" t="s">
        <v>3523</v>
      </c>
      <c r="W29967" t="s">
        <v>1109</v>
      </c>
      <c r="X29967">
        <v>27.63</v>
      </c>
      <c r="Y29967">
        <v>9341</v>
      </c>
      <c r="Z29967">
        <v>0.502</v>
      </c>
      <c r="AA29967" t="s">
        <v>47</v>
      </c>
      <c r="AB29967">
        <v>5020.41183</v>
      </c>
      <c r="AC29967">
        <v>4741.5</v>
      </c>
      <c r="AD29967">
        <v>0</v>
      </c>
      <c r="AE29967" s="1">
        <v>41671</v>
      </c>
      <c r="AF29967">
        <v>984.85</v>
      </c>
      <c r="AH29967" s="1">
        <v>41671</v>
      </c>
    </row>
    <row r="29968" spans="1:34" x14ac:dyDescent="0.3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34</v>
      </c>
      <c r="G29968">
        <v>0.16489999999999999</v>
      </c>
      <c r="H29968">
        <v>318.60000000000002</v>
      </c>
      <c r="I29968" t="s">
        <v>87</v>
      </c>
      <c r="J29968" t="s">
        <v>130</v>
      </c>
      <c r="K29968" t="s">
        <v>60612</v>
      </c>
      <c r="L29968" t="s">
        <v>59</v>
      </c>
      <c r="M29968" t="s">
        <v>79</v>
      </c>
      <c r="N29968">
        <v>82000</v>
      </c>
      <c r="O29968" t="s">
        <v>39</v>
      </c>
      <c r="P29968" s="1">
        <v>40756</v>
      </c>
      <c r="Q29968" t="s">
        <v>40</v>
      </c>
      <c r="R29968" t="s">
        <v>41</v>
      </c>
      <c r="S29968" t="s">
        <v>60613</v>
      </c>
      <c r="T29968" t="s">
        <v>111</v>
      </c>
      <c r="U29968" t="s">
        <v>60614</v>
      </c>
      <c r="V29968" t="s">
        <v>2244</v>
      </c>
      <c r="W29968" t="s">
        <v>765</v>
      </c>
      <c r="X29968">
        <v>24.78</v>
      </c>
      <c r="Y29968">
        <v>7886</v>
      </c>
      <c r="Z29968">
        <v>0.96199999999999997</v>
      </c>
      <c r="AA29968" t="s">
        <v>47</v>
      </c>
      <c r="AB29968">
        <v>11469.37278</v>
      </c>
      <c r="AC29968">
        <v>11437.51</v>
      </c>
      <c r="AD29968">
        <v>0</v>
      </c>
      <c r="AE29968" s="1">
        <v>41852</v>
      </c>
      <c r="AF29968">
        <v>337.97</v>
      </c>
      <c r="AH29968" s="1">
        <v>42491</v>
      </c>
    </row>
    <row r="29969" spans="1:34" x14ac:dyDescent="0.3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34</v>
      </c>
      <c r="G29969">
        <v>9.9900000000000003E-2</v>
      </c>
      <c r="H29969">
        <v>225.84</v>
      </c>
      <c r="I29969" t="s">
        <v>35</v>
      </c>
      <c r="J29969" t="s">
        <v>96</v>
      </c>
      <c r="K29969" t="s">
        <v>60615</v>
      </c>
      <c r="L29969" t="s">
        <v>59</v>
      </c>
      <c r="M29969" t="s">
        <v>38</v>
      </c>
      <c r="N29969">
        <v>100840</v>
      </c>
      <c r="O29969" t="s">
        <v>4097</v>
      </c>
      <c r="P29969" s="1">
        <v>40756</v>
      </c>
      <c r="Q29969" t="s">
        <v>40</v>
      </c>
      <c r="R29969" t="s">
        <v>41</v>
      </c>
      <c r="T29969" t="s">
        <v>181</v>
      </c>
      <c r="U29969" t="s">
        <v>60616</v>
      </c>
      <c r="V29969" t="s">
        <v>1655</v>
      </c>
      <c r="W29969" t="s">
        <v>46</v>
      </c>
      <c r="X29969">
        <v>15.07</v>
      </c>
      <c r="Y29969">
        <v>14946</v>
      </c>
      <c r="Z29969">
        <v>0.73599999999999999</v>
      </c>
      <c r="AA29969" t="s">
        <v>47</v>
      </c>
      <c r="AB29969">
        <v>8130.133358</v>
      </c>
      <c r="AC29969">
        <v>8130.13</v>
      </c>
      <c r="AD29969">
        <v>0</v>
      </c>
      <c r="AE29969" s="1">
        <v>41852</v>
      </c>
      <c r="AF29969">
        <v>252.66</v>
      </c>
      <c r="AH29969" s="1">
        <v>41852</v>
      </c>
    </row>
    <row r="29970" spans="1:34" x14ac:dyDescent="0.3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34</v>
      </c>
      <c r="G29970">
        <v>0.15229999999999999</v>
      </c>
      <c r="H29970">
        <v>417.34</v>
      </c>
      <c r="I29970" t="s">
        <v>56</v>
      </c>
      <c r="J29970" t="s">
        <v>78</v>
      </c>
      <c r="K29970" t="s">
        <v>30411</v>
      </c>
      <c r="L29970" t="s">
        <v>74</v>
      </c>
      <c r="M29970" t="s">
        <v>79</v>
      </c>
      <c r="N29970">
        <v>88000</v>
      </c>
      <c r="O29970" t="s">
        <v>4097</v>
      </c>
      <c r="P29970" s="1">
        <v>40756</v>
      </c>
      <c r="Q29970" t="s">
        <v>91</v>
      </c>
      <c r="R29970" t="s">
        <v>41</v>
      </c>
      <c r="T29970" t="s">
        <v>52</v>
      </c>
      <c r="U29970" t="s">
        <v>41442</v>
      </c>
      <c r="V29970" t="s">
        <v>3963</v>
      </c>
      <c r="W29970" t="s">
        <v>765</v>
      </c>
      <c r="X29970">
        <v>14.85</v>
      </c>
      <c r="Y29970">
        <v>8320</v>
      </c>
      <c r="Z29970">
        <v>0.46</v>
      </c>
      <c r="AA29970" t="s">
        <v>47</v>
      </c>
      <c r="AB29970">
        <v>13218.44</v>
      </c>
      <c r="AC29970">
        <v>13218.44</v>
      </c>
      <c r="AD29970">
        <v>280.89999999999998</v>
      </c>
      <c r="AE29970" s="1">
        <v>41760</v>
      </c>
      <c r="AF29970">
        <v>54.99</v>
      </c>
      <c r="AH29970" s="1">
        <v>41852</v>
      </c>
    </row>
    <row r="29971" spans="1:34" x14ac:dyDescent="0.3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34</v>
      </c>
      <c r="G29971">
        <v>8.4900000000000003E-2</v>
      </c>
      <c r="H29971">
        <v>441.89</v>
      </c>
      <c r="I29971" t="s">
        <v>83</v>
      </c>
      <c r="J29971" t="s">
        <v>84</v>
      </c>
      <c r="K29971" t="s">
        <v>60617</v>
      </c>
      <c r="L29971" t="s">
        <v>59</v>
      </c>
      <c r="M29971" t="s">
        <v>38</v>
      </c>
      <c r="N29971">
        <v>46000</v>
      </c>
      <c r="O29971" t="s">
        <v>4097</v>
      </c>
      <c r="P29971" s="1">
        <v>40756</v>
      </c>
      <c r="Q29971" t="s">
        <v>40</v>
      </c>
      <c r="R29971" t="s">
        <v>41</v>
      </c>
      <c r="T29971" t="s">
        <v>43</v>
      </c>
      <c r="U29971" t="s">
        <v>501</v>
      </c>
      <c r="V29971" t="s">
        <v>1098</v>
      </c>
      <c r="W29971" t="s">
        <v>46</v>
      </c>
      <c r="X29971">
        <v>22.67</v>
      </c>
      <c r="Y29971">
        <v>6979</v>
      </c>
      <c r="Z29971">
        <v>0.53700000000000003</v>
      </c>
      <c r="AA29971" t="s">
        <v>47</v>
      </c>
      <c r="AB29971">
        <v>15093.45775</v>
      </c>
      <c r="AC29971">
        <v>15093.46</v>
      </c>
      <c r="AD29971">
        <v>0</v>
      </c>
      <c r="AE29971" s="1">
        <v>41153</v>
      </c>
      <c r="AF29971">
        <v>9795.8799999999992</v>
      </c>
      <c r="AH29971" s="1">
        <v>41183</v>
      </c>
    </row>
    <row r="29972" spans="1:34" x14ac:dyDescent="0.3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34</v>
      </c>
      <c r="G29972">
        <v>0.16889999999999999</v>
      </c>
      <c r="H29972">
        <v>398.7</v>
      </c>
      <c r="I29972" t="s">
        <v>87</v>
      </c>
      <c r="J29972" t="s">
        <v>194</v>
      </c>
      <c r="K29972" t="s">
        <v>60618</v>
      </c>
      <c r="L29972" t="s">
        <v>98</v>
      </c>
      <c r="M29972" t="s">
        <v>38</v>
      </c>
      <c r="N29972">
        <v>26000</v>
      </c>
      <c r="O29972" t="s">
        <v>50</v>
      </c>
      <c r="P29972" s="1">
        <v>40756</v>
      </c>
      <c r="Q29972" t="s">
        <v>91</v>
      </c>
      <c r="R29972" t="s">
        <v>41</v>
      </c>
      <c r="T29972" t="s">
        <v>363</v>
      </c>
      <c r="U29972" t="s">
        <v>2718</v>
      </c>
      <c r="V29972" t="s">
        <v>3523</v>
      </c>
      <c r="W29972" t="s">
        <v>1109</v>
      </c>
      <c r="X29972">
        <v>8.08</v>
      </c>
      <c r="Y29972">
        <v>846</v>
      </c>
      <c r="Z29972">
        <v>0.60399999999999998</v>
      </c>
      <c r="AA29972" t="s">
        <v>47</v>
      </c>
      <c r="AB29972">
        <v>3509.33</v>
      </c>
      <c r="AC29972">
        <v>3509.33</v>
      </c>
      <c r="AD29972">
        <v>330.37</v>
      </c>
      <c r="AE29972" s="1">
        <v>41030</v>
      </c>
      <c r="AF29972">
        <v>398.7</v>
      </c>
      <c r="AH29972" s="1">
        <v>41153</v>
      </c>
    </row>
    <row r="29973" spans="1:34" x14ac:dyDescent="0.3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34</v>
      </c>
      <c r="G29973">
        <v>0.11990000000000001</v>
      </c>
      <c r="H29973">
        <v>199.26</v>
      </c>
      <c r="I29973" t="s">
        <v>35</v>
      </c>
      <c r="J29973" t="s">
        <v>48</v>
      </c>
      <c r="K29973" t="s">
        <v>60619</v>
      </c>
      <c r="L29973" t="s">
        <v>67</v>
      </c>
      <c r="M29973" t="s">
        <v>79</v>
      </c>
      <c r="N29973">
        <v>40000</v>
      </c>
      <c r="O29973" t="s">
        <v>4097</v>
      </c>
      <c r="P29973" s="1">
        <v>40756</v>
      </c>
      <c r="Q29973" t="s">
        <v>40</v>
      </c>
      <c r="R29973" t="s">
        <v>41</v>
      </c>
      <c r="S29973" t="s">
        <v>60620</v>
      </c>
      <c r="T29973" t="s">
        <v>43</v>
      </c>
      <c r="U29973" t="s">
        <v>60621</v>
      </c>
      <c r="V29973" t="s">
        <v>851</v>
      </c>
      <c r="W29973" t="s">
        <v>148</v>
      </c>
      <c r="X29973">
        <v>24.06</v>
      </c>
      <c r="Y29973">
        <v>1863</v>
      </c>
      <c r="Z29973">
        <v>0.38800000000000001</v>
      </c>
      <c r="AA29973" t="s">
        <v>47</v>
      </c>
      <c r="AB29973">
        <v>7173.2395319999996</v>
      </c>
      <c r="AC29973">
        <v>7173.24</v>
      </c>
      <c r="AD29973">
        <v>0</v>
      </c>
      <c r="AE29973" s="1">
        <v>41852</v>
      </c>
      <c r="AF29973">
        <v>200.6</v>
      </c>
      <c r="AH29973" s="1">
        <v>42491</v>
      </c>
    </row>
    <row r="29974" spans="1:34" x14ac:dyDescent="0.3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34</v>
      </c>
      <c r="G29974">
        <v>6.9900000000000004E-2</v>
      </c>
      <c r="H29974">
        <v>154.37</v>
      </c>
      <c r="I29974" t="s">
        <v>83</v>
      </c>
      <c r="J29974" t="s">
        <v>141</v>
      </c>
      <c r="K29974" t="s">
        <v>15984</v>
      </c>
      <c r="L29974" t="s">
        <v>67</v>
      </c>
      <c r="M29974" t="s">
        <v>38</v>
      </c>
      <c r="N29974">
        <v>42000</v>
      </c>
      <c r="O29974" t="s">
        <v>4097</v>
      </c>
      <c r="P29974" s="1">
        <v>40756</v>
      </c>
      <c r="Q29974" t="s">
        <v>40</v>
      </c>
      <c r="R29974" t="s">
        <v>41</v>
      </c>
      <c r="S29974" t="s">
        <v>60622</v>
      </c>
      <c r="T29974" t="s">
        <v>43</v>
      </c>
      <c r="U29974" t="s">
        <v>56766</v>
      </c>
      <c r="V29974" t="s">
        <v>1033</v>
      </c>
      <c r="W29974" t="s">
        <v>46</v>
      </c>
      <c r="X29974">
        <v>27.86</v>
      </c>
      <c r="Y29974">
        <v>7159</v>
      </c>
      <c r="Z29974">
        <v>0.19600000000000001</v>
      </c>
      <c r="AA29974" t="s">
        <v>47</v>
      </c>
      <c r="AB29974">
        <v>5557.0255429999997</v>
      </c>
      <c r="AC29974">
        <v>5279.17</v>
      </c>
      <c r="AD29974">
        <v>0</v>
      </c>
      <c r="AE29974" s="1">
        <v>41852</v>
      </c>
      <c r="AF29974">
        <v>155.93</v>
      </c>
      <c r="AH29974" s="1">
        <v>42005</v>
      </c>
    </row>
    <row r="29975" spans="1:34" x14ac:dyDescent="0.3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34</v>
      </c>
      <c r="G29975">
        <v>6.9900000000000004E-2</v>
      </c>
      <c r="H29975">
        <v>185.24</v>
      </c>
      <c r="I29975" t="s">
        <v>83</v>
      </c>
      <c r="J29975" t="s">
        <v>141</v>
      </c>
      <c r="K29975" t="s">
        <v>14230</v>
      </c>
      <c r="L29975" t="s">
        <v>59</v>
      </c>
      <c r="M29975" t="s">
        <v>79</v>
      </c>
      <c r="N29975">
        <v>90000</v>
      </c>
      <c r="O29975" t="s">
        <v>50</v>
      </c>
      <c r="P29975" s="1">
        <v>40756</v>
      </c>
      <c r="Q29975" t="s">
        <v>40</v>
      </c>
      <c r="R29975" t="s">
        <v>41</v>
      </c>
      <c r="T29975" t="s">
        <v>249</v>
      </c>
      <c r="U29975" t="s">
        <v>60623</v>
      </c>
      <c r="V29975" t="s">
        <v>772</v>
      </c>
      <c r="W29975" t="s">
        <v>261</v>
      </c>
      <c r="X29975">
        <v>18.16</v>
      </c>
      <c r="Y29975">
        <v>67882</v>
      </c>
      <c r="Z29975">
        <v>0.55800000000000005</v>
      </c>
      <c r="AA29975" t="s">
        <v>47</v>
      </c>
      <c r="AB29975">
        <v>6667.3746959999999</v>
      </c>
      <c r="AC29975">
        <v>6667.37</v>
      </c>
      <c r="AD29975">
        <v>0</v>
      </c>
      <c r="AE29975" s="1">
        <v>41821</v>
      </c>
      <c r="AF29975">
        <v>374.51</v>
      </c>
      <c r="AH29975" s="1">
        <v>41852</v>
      </c>
    </row>
    <row r="29976" spans="1:34" x14ac:dyDescent="0.3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34</v>
      </c>
      <c r="G29976">
        <v>0.1749</v>
      </c>
      <c r="H29976">
        <v>233.34</v>
      </c>
      <c r="I29976" t="s">
        <v>87</v>
      </c>
      <c r="J29976" t="s">
        <v>561</v>
      </c>
      <c r="K29976" t="s">
        <v>60624</v>
      </c>
      <c r="L29976" t="s">
        <v>203</v>
      </c>
      <c r="M29976" t="s">
        <v>38</v>
      </c>
      <c r="N29976">
        <v>42000</v>
      </c>
      <c r="O29976" t="s">
        <v>4097</v>
      </c>
      <c r="P29976" s="1">
        <v>40756</v>
      </c>
      <c r="Q29976" t="s">
        <v>40</v>
      </c>
      <c r="R29976" t="s">
        <v>41</v>
      </c>
      <c r="S29976" t="s">
        <v>60625</v>
      </c>
      <c r="T29976" t="s">
        <v>145</v>
      </c>
      <c r="U29976" t="s">
        <v>12516</v>
      </c>
      <c r="V29976" t="s">
        <v>6259</v>
      </c>
      <c r="W29976" t="s">
        <v>46</v>
      </c>
      <c r="X29976">
        <v>7.91</v>
      </c>
      <c r="Y29976">
        <v>985</v>
      </c>
      <c r="Z29976">
        <v>0.89500000000000002</v>
      </c>
      <c r="AA29976" t="s">
        <v>47</v>
      </c>
      <c r="AB29976">
        <v>8379.9131120000002</v>
      </c>
      <c r="AC29976">
        <v>8379.91</v>
      </c>
      <c r="AD29976">
        <v>0</v>
      </c>
      <c r="AE29976" s="1">
        <v>41760</v>
      </c>
      <c r="AF29976">
        <v>934.08</v>
      </c>
      <c r="AH29976" s="1">
        <v>42125</v>
      </c>
    </row>
    <row r="29977" spans="1:34" x14ac:dyDescent="0.3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25</v>
      </c>
      <c r="G29977">
        <v>0.18390000000000001</v>
      </c>
      <c r="H29977">
        <v>691.37</v>
      </c>
      <c r="I29977" t="s">
        <v>173</v>
      </c>
      <c r="J29977" t="s">
        <v>217</v>
      </c>
      <c r="K29977" t="s">
        <v>4129</v>
      </c>
      <c r="L29977" t="s">
        <v>37</v>
      </c>
      <c r="M29977" t="s">
        <v>60</v>
      </c>
      <c r="N29977">
        <v>62000</v>
      </c>
      <c r="O29977" t="s">
        <v>4097</v>
      </c>
      <c r="P29977" s="1">
        <v>40756</v>
      </c>
      <c r="Q29977" t="s">
        <v>40</v>
      </c>
      <c r="R29977" t="s">
        <v>41</v>
      </c>
      <c r="T29977" t="s">
        <v>43</v>
      </c>
      <c r="U29977" t="s">
        <v>778</v>
      </c>
      <c r="V29977" t="s">
        <v>1191</v>
      </c>
      <c r="W29977" t="s">
        <v>164</v>
      </c>
      <c r="X29977">
        <v>14.77</v>
      </c>
      <c r="Y29977">
        <v>22664</v>
      </c>
      <c r="Z29977">
        <v>0.45100000000000001</v>
      </c>
      <c r="AA29977" t="s">
        <v>47</v>
      </c>
      <c r="AB29977">
        <v>38685.185550000002</v>
      </c>
      <c r="AC29977">
        <v>32509.03</v>
      </c>
      <c r="AD29977">
        <v>0</v>
      </c>
      <c r="AE29977" s="1">
        <v>41852</v>
      </c>
      <c r="AF29977">
        <v>14488</v>
      </c>
      <c r="AH29977" s="1">
        <v>42461</v>
      </c>
    </row>
    <row r="29978" spans="1:34" x14ac:dyDescent="0.3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34</v>
      </c>
      <c r="G29978">
        <v>0.15620000000000001</v>
      </c>
      <c r="H29978">
        <v>146.88</v>
      </c>
      <c r="I29978" t="s">
        <v>87</v>
      </c>
      <c r="J29978" t="s">
        <v>342</v>
      </c>
      <c r="K29978" t="s">
        <v>41510</v>
      </c>
      <c r="L29978" t="s">
        <v>37</v>
      </c>
      <c r="M29978" t="s">
        <v>60</v>
      </c>
      <c r="N29978">
        <v>24000</v>
      </c>
      <c r="O29978" t="s">
        <v>4097</v>
      </c>
      <c r="P29978" s="1">
        <v>40756</v>
      </c>
      <c r="Q29978" t="s">
        <v>40</v>
      </c>
      <c r="R29978" t="s">
        <v>41</v>
      </c>
      <c r="S29978" t="s">
        <v>60626</v>
      </c>
      <c r="T29978" t="s">
        <v>181</v>
      </c>
      <c r="U29978" t="s">
        <v>8428</v>
      </c>
      <c r="V29978" t="s">
        <v>1039</v>
      </c>
      <c r="W29978" t="s">
        <v>261</v>
      </c>
      <c r="X29978">
        <v>3.2</v>
      </c>
      <c r="Y29978">
        <v>1886</v>
      </c>
      <c r="Z29978">
        <v>0.41</v>
      </c>
      <c r="AA29978" t="s">
        <v>47</v>
      </c>
      <c r="AB29978">
        <v>5287.3520580000004</v>
      </c>
      <c r="AC29978">
        <v>5287.35</v>
      </c>
      <c r="AD29978">
        <v>0</v>
      </c>
      <c r="AE29978" s="1">
        <v>41852</v>
      </c>
      <c r="AF29978">
        <v>159.58000000000001</v>
      </c>
      <c r="AH29978" s="1">
        <v>42491</v>
      </c>
    </row>
    <row r="29979" spans="1:34" x14ac:dyDescent="0.3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34</v>
      </c>
      <c r="G29979">
        <v>0.1099</v>
      </c>
      <c r="H29979">
        <v>818.35</v>
      </c>
      <c r="I29979" t="s">
        <v>35</v>
      </c>
      <c r="J29979" t="s">
        <v>72</v>
      </c>
      <c r="L29979" t="s">
        <v>5814</v>
      </c>
      <c r="M29979" t="s">
        <v>79</v>
      </c>
      <c r="N29979">
        <v>57120</v>
      </c>
      <c r="O29979" t="s">
        <v>39</v>
      </c>
      <c r="P29979" s="1">
        <v>40756</v>
      </c>
      <c r="Q29979" t="s">
        <v>40</v>
      </c>
      <c r="R29979" t="s">
        <v>41</v>
      </c>
      <c r="T29979" t="s">
        <v>52</v>
      </c>
      <c r="U29979" t="s">
        <v>1426</v>
      </c>
      <c r="V29979" t="s">
        <v>1950</v>
      </c>
      <c r="W29979" t="s">
        <v>46</v>
      </c>
      <c r="X29979">
        <v>15.29</v>
      </c>
      <c r="Y29979">
        <v>25725</v>
      </c>
      <c r="Z29979">
        <v>0.80100000000000005</v>
      </c>
      <c r="AA29979" t="s">
        <v>47</v>
      </c>
      <c r="AB29979">
        <v>27987.073329999999</v>
      </c>
      <c r="AC29979">
        <v>27987.07</v>
      </c>
      <c r="AD29979">
        <v>0</v>
      </c>
      <c r="AE29979" s="1">
        <v>41244</v>
      </c>
      <c r="AF29979">
        <v>15729.78</v>
      </c>
      <c r="AH29979" s="1">
        <v>41244</v>
      </c>
    </row>
    <row r="29980" spans="1:34" x14ac:dyDescent="0.3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34</v>
      </c>
      <c r="G29980">
        <v>9.9900000000000003E-2</v>
      </c>
      <c r="H29980">
        <v>193.58</v>
      </c>
      <c r="I29980" t="s">
        <v>35</v>
      </c>
      <c r="J29980" t="s">
        <v>96</v>
      </c>
      <c r="K29980" t="s">
        <v>24982</v>
      </c>
      <c r="L29980" t="s">
        <v>176</v>
      </c>
      <c r="M29980" t="s">
        <v>38</v>
      </c>
      <c r="N29980">
        <v>27031</v>
      </c>
      <c r="O29980" t="s">
        <v>50</v>
      </c>
      <c r="P29980" s="1">
        <v>40756</v>
      </c>
      <c r="Q29980" t="s">
        <v>40</v>
      </c>
      <c r="R29980" t="s">
        <v>41</v>
      </c>
      <c r="T29980" t="s">
        <v>43</v>
      </c>
      <c r="U29980" t="s">
        <v>200</v>
      </c>
      <c r="V29980" t="s">
        <v>1651</v>
      </c>
      <c r="W29980" t="s">
        <v>521</v>
      </c>
      <c r="X29980">
        <v>15.14</v>
      </c>
      <c r="Y29980">
        <v>4626</v>
      </c>
      <c r="Z29980">
        <v>0.33800000000000002</v>
      </c>
      <c r="AA29980" t="s">
        <v>47</v>
      </c>
      <c r="AB29980">
        <v>6967.0727260000003</v>
      </c>
      <c r="AC29980">
        <v>6967.07</v>
      </c>
      <c r="AD29980">
        <v>0</v>
      </c>
      <c r="AE29980" s="1">
        <v>41821</v>
      </c>
      <c r="AF29980">
        <v>406.74</v>
      </c>
      <c r="AH29980" s="1">
        <v>41852</v>
      </c>
    </row>
    <row r="29981" spans="1:34" x14ac:dyDescent="0.3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34</v>
      </c>
      <c r="G29981">
        <v>0.15229999999999999</v>
      </c>
      <c r="H29981">
        <v>146.07</v>
      </c>
      <c r="I29981" t="s">
        <v>56</v>
      </c>
      <c r="J29981" t="s">
        <v>78</v>
      </c>
      <c r="K29981" t="s">
        <v>60627</v>
      </c>
      <c r="L29981" t="s">
        <v>37</v>
      </c>
      <c r="M29981" t="s">
        <v>38</v>
      </c>
      <c r="N29981">
        <v>21600</v>
      </c>
      <c r="O29981" t="s">
        <v>50</v>
      </c>
      <c r="P29981" s="1">
        <v>40756</v>
      </c>
      <c r="Q29981" t="s">
        <v>40</v>
      </c>
      <c r="R29981" t="s">
        <v>41</v>
      </c>
      <c r="T29981" t="s">
        <v>363</v>
      </c>
      <c r="U29981" t="s">
        <v>60628</v>
      </c>
      <c r="V29981" t="s">
        <v>2455</v>
      </c>
      <c r="W29981" t="s">
        <v>207</v>
      </c>
      <c r="X29981">
        <v>4.67</v>
      </c>
      <c r="Y29981">
        <v>2737</v>
      </c>
      <c r="Z29981">
        <v>0.97699999999999998</v>
      </c>
      <c r="AA29981" t="s">
        <v>47</v>
      </c>
      <c r="AB29981">
        <v>5258.4239660000003</v>
      </c>
      <c r="AC29981">
        <v>5258.42</v>
      </c>
      <c r="AD29981">
        <v>0</v>
      </c>
      <c r="AE29981" s="1">
        <v>41883</v>
      </c>
      <c r="AF29981">
        <v>165.64</v>
      </c>
      <c r="AH29981" s="1">
        <v>42491</v>
      </c>
    </row>
    <row r="29982" spans="1:34" x14ac:dyDescent="0.3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34</v>
      </c>
      <c r="G29982">
        <v>7.4899999999999994E-2</v>
      </c>
      <c r="H29982">
        <v>622.04</v>
      </c>
      <c r="I29982" t="s">
        <v>83</v>
      </c>
      <c r="J29982" t="s">
        <v>136</v>
      </c>
      <c r="K29982" t="s">
        <v>7132</v>
      </c>
      <c r="L29982" t="s">
        <v>59</v>
      </c>
      <c r="M29982" t="s">
        <v>38</v>
      </c>
      <c r="N29982">
        <v>39915</v>
      </c>
      <c r="O29982" t="s">
        <v>39</v>
      </c>
      <c r="P29982" s="1">
        <v>40756</v>
      </c>
      <c r="Q29982" t="s">
        <v>40</v>
      </c>
      <c r="R29982" t="s">
        <v>41</v>
      </c>
      <c r="T29982" t="s">
        <v>43</v>
      </c>
      <c r="U29982" t="s">
        <v>200</v>
      </c>
      <c r="V29982" t="s">
        <v>2877</v>
      </c>
      <c r="W29982" t="s">
        <v>261</v>
      </c>
      <c r="X29982">
        <v>13.71</v>
      </c>
      <c r="Y29982">
        <v>18002</v>
      </c>
      <c r="Z29982">
        <v>0.17199999999999999</v>
      </c>
      <c r="AA29982" t="s">
        <v>47</v>
      </c>
      <c r="AB29982">
        <v>20910.719560000001</v>
      </c>
      <c r="AC29982">
        <v>20910.72</v>
      </c>
      <c r="AD29982">
        <v>0</v>
      </c>
      <c r="AE29982" s="1">
        <v>41000</v>
      </c>
      <c r="AF29982">
        <v>16560.75</v>
      </c>
      <c r="AH29982" s="1">
        <v>41030</v>
      </c>
    </row>
    <row r="29983" spans="1:34" x14ac:dyDescent="0.3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25</v>
      </c>
      <c r="G29983">
        <v>7.4899999999999994E-2</v>
      </c>
      <c r="H29983">
        <v>100.17</v>
      </c>
      <c r="I29983" t="s">
        <v>83</v>
      </c>
      <c r="J29983" t="s">
        <v>136</v>
      </c>
      <c r="K29983" t="s">
        <v>2836</v>
      </c>
      <c r="L29983" t="s">
        <v>59</v>
      </c>
      <c r="M29983" t="s">
        <v>79</v>
      </c>
      <c r="N29983">
        <v>72600</v>
      </c>
      <c r="O29983" t="s">
        <v>50</v>
      </c>
      <c r="P29983" s="1">
        <v>40756</v>
      </c>
      <c r="Q29983" t="s">
        <v>40</v>
      </c>
      <c r="R29983" t="s">
        <v>41</v>
      </c>
      <c r="S29983" t="s">
        <v>60629</v>
      </c>
      <c r="T29983" t="s">
        <v>105</v>
      </c>
      <c r="U29983" t="s">
        <v>60630</v>
      </c>
      <c r="V29983" t="s">
        <v>10859</v>
      </c>
      <c r="W29983" t="s">
        <v>118</v>
      </c>
      <c r="X29983">
        <v>13.59</v>
      </c>
      <c r="Y29983">
        <v>4084</v>
      </c>
      <c r="Z29983">
        <v>9.7000000000000003E-2</v>
      </c>
      <c r="AA29983" t="s">
        <v>47</v>
      </c>
      <c r="AB29983">
        <v>5987.15</v>
      </c>
      <c r="AC29983">
        <v>5388.44</v>
      </c>
      <c r="AD29983">
        <v>0</v>
      </c>
      <c r="AE29983" s="1">
        <v>42309</v>
      </c>
      <c r="AF29983">
        <v>978.65</v>
      </c>
      <c r="AH29983" s="1">
        <v>42339</v>
      </c>
    </row>
    <row r="29984" spans="1:34" x14ac:dyDescent="0.3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34</v>
      </c>
      <c r="G29984">
        <v>7.51E-2</v>
      </c>
      <c r="H29984">
        <v>497.78</v>
      </c>
      <c r="I29984" t="s">
        <v>83</v>
      </c>
      <c r="J29984" t="s">
        <v>141</v>
      </c>
      <c r="K29984" t="s">
        <v>60631</v>
      </c>
      <c r="L29984" t="s">
        <v>37</v>
      </c>
      <c r="M29984" t="s">
        <v>79</v>
      </c>
      <c r="N29984">
        <v>79500</v>
      </c>
      <c r="O29984" t="s">
        <v>4097</v>
      </c>
      <c r="P29984" s="1">
        <v>40817</v>
      </c>
      <c r="Q29984" t="s">
        <v>40</v>
      </c>
      <c r="R29984" t="s">
        <v>41</v>
      </c>
      <c r="T29984" t="s">
        <v>52</v>
      </c>
      <c r="U29984" t="s">
        <v>25488</v>
      </c>
      <c r="V29984" t="s">
        <v>1518</v>
      </c>
      <c r="W29984" t="s">
        <v>1246</v>
      </c>
      <c r="X29984">
        <v>8.08</v>
      </c>
      <c r="Y29984">
        <v>21602</v>
      </c>
      <c r="Z29984">
        <v>0.41199999999999998</v>
      </c>
      <c r="AA29984" t="s">
        <v>47</v>
      </c>
      <c r="AB29984">
        <v>17684.62932</v>
      </c>
      <c r="AC29984">
        <v>17673.080000000002</v>
      </c>
      <c r="AD29984">
        <v>0</v>
      </c>
      <c r="AE29984" s="1">
        <v>41548</v>
      </c>
      <c r="AF29984">
        <v>6258.47</v>
      </c>
      <c r="AH29984" s="1">
        <v>42430</v>
      </c>
    </row>
    <row r="29985" spans="1:34" x14ac:dyDescent="0.3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25</v>
      </c>
      <c r="G29985">
        <v>0.15229999999999999</v>
      </c>
      <c r="H29985">
        <v>372.42</v>
      </c>
      <c r="I29985" t="s">
        <v>56</v>
      </c>
      <c r="J29985" t="s">
        <v>78</v>
      </c>
      <c r="K29985" t="s">
        <v>1839</v>
      </c>
      <c r="L29985" t="s">
        <v>37</v>
      </c>
      <c r="M29985" t="s">
        <v>38</v>
      </c>
      <c r="N29985">
        <v>70000</v>
      </c>
      <c r="O29985" t="s">
        <v>39</v>
      </c>
      <c r="P29985" s="1">
        <v>40787</v>
      </c>
      <c r="Q29985" t="s">
        <v>91</v>
      </c>
      <c r="R29985" t="s">
        <v>41</v>
      </c>
      <c r="T29985" t="s">
        <v>43</v>
      </c>
      <c r="U29985" t="s">
        <v>8086</v>
      </c>
      <c r="V29985" t="s">
        <v>1291</v>
      </c>
      <c r="W29985" t="s">
        <v>158</v>
      </c>
      <c r="X29985">
        <v>24.39</v>
      </c>
      <c r="Y29985">
        <v>56668</v>
      </c>
      <c r="Z29985">
        <v>0.89400000000000002</v>
      </c>
      <c r="AA29985" t="s">
        <v>47</v>
      </c>
      <c r="AB29985">
        <v>6675.98</v>
      </c>
      <c r="AC29985">
        <v>6622.59</v>
      </c>
      <c r="AD29985">
        <v>732.62</v>
      </c>
      <c r="AE29985" s="1">
        <v>41275</v>
      </c>
      <c r="AF29985">
        <v>372.42</v>
      </c>
      <c r="AH29985" s="1">
        <v>41426</v>
      </c>
    </row>
    <row r="29986" spans="1:34" x14ac:dyDescent="0.3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25</v>
      </c>
      <c r="G29986">
        <v>0.10589999999999999</v>
      </c>
      <c r="H29986">
        <v>258.47000000000003</v>
      </c>
      <c r="I29986" t="s">
        <v>35</v>
      </c>
      <c r="J29986" t="s">
        <v>208</v>
      </c>
      <c r="K29986" t="s">
        <v>25191</v>
      </c>
      <c r="L29986" t="s">
        <v>67</v>
      </c>
      <c r="M29986" t="s">
        <v>79</v>
      </c>
      <c r="N29986">
        <v>82500</v>
      </c>
      <c r="O29986" t="s">
        <v>50</v>
      </c>
      <c r="P29986" s="1">
        <v>40756</v>
      </c>
      <c r="Q29986" t="s">
        <v>45387</v>
      </c>
      <c r="R29986" t="s">
        <v>41</v>
      </c>
      <c r="S29986" t="s">
        <v>60632</v>
      </c>
      <c r="T29986" t="s">
        <v>181</v>
      </c>
      <c r="U29986" t="s">
        <v>32950</v>
      </c>
      <c r="V29986" t="s">
        <v>533</v>
      </c>
      <c r="W29986" t="s">
        <v>189</v>
      </c>
      <c r="X29986">
        <v>12.26</v>
      </c>
      <c r="Y29986">
        <v>11515</v>
      </c>
      <c r="Z29986">
        <v>0.50700000000000001</v>
      </c>
      <c r="AA29986" t="s">
        <v>47</v>
      </c>
      <c r="AB29986">
        <v>14416.61</v>
      </c>
      <c r="AC29986">
        <v>14416.61</v>
      </c>
      <c r="AD29986">
        <v>0</v>
      </c>
      <c r="AE29986" s="1">
        <v>42491</v>
      </c>
      <c r="AF29986">
        <v>258.47000000000003</v>
      </c>
      <c r="AG29986">
        <v>42522</v>
      </c>
      <c r="AH29986" s="1">
        <v>42491</v>
      </c>
    </row>
    <row r="29987" spans="1:34" x14ac:dyDescent="0.3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34</v>
      </c>
      <c r="G29987">
        <v>0.15229999999999999</v>
      </c>
      <c r="H29987">
        <v>208.67</v>
      </c>
      <c r="I29987" t="s">
        <v>56</v>
      </c>
      <c r="J29987" t="s">
        <v>78</v>
      </c>
      <c r="K29987" t="s">
        <v>60633</v>
      </c>
      <c r="L29987" t="s">
        <v>176</v>
      </c>
      <c r="M29987" t="s">
        <v>79</v>
      </c>
      <c r="N29987">
        <v>70000</v>
      </c>
      <c r="O29987" t="s">
        <v>39</v>
      </c>
      <c r="P29987" s="1">
        <v>40756</v>
      </c>
      <c r="Q29987" t="s">
        <v>40</v>
      </c>
      <c r="R29987" t="s">
        <v>41</v>
      </c>
      <c r="S29987" t="s">
        <v>60634</v>
      </c>
      <c r="T29987" t="s">
        <v>43</v>
      </c>
      <c r="U29987" t="s">
        <v>220</v>
      </c>
      <c r="V29987" t="s">
        <v>419</v>
      </c>
      <c r="W29987" t="s">
        <v>172</v>
      </c>
      <c r="X29987">
        <v>18.55</v>
      </c>
      <c r="Y29987">
        <v>18749</v>
      </c>
      <c r="Z29987">
        <v>0.65800000000000003</v>
      </c>
      <c r="AA29987" t="s">
        <v>47</v>
      </c>
      <c r="AB29987">
        <v>6294.4229480000004</v>
      </c>
      <c r="AC29987">
        <v>6294.42</v>
      </c>
      <c r="AD29987">
        <v>0</v>
      </c>
      <c r="AE29987" s="1">
        <v>40878</v>
      </c>
      <c r="AF29987">
        <v>5673.27</v>
      </c>
      <c r="AH29987" s="1">
        <v>41000</v>
      </c>
    </row>
    <row r="29988" spans="1:34" x14ac:dyDescent="0.3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34</v>
      </c>
      <c r="G29988">
        <v>9.9900000000000003E-2</v>
      </c>
      <c r="H29988">
        <v>206.48</v>
      </c>
      <c r="I29988" t="s">
        <v>35</v>
      </c>
      <c r="J29988" t="s">
        <v>96</v>
      </c>
      <c r="K29988" t="s">
        <v>60635</v>
      </c>
      <c r="L29988" t="s">
        <v>37</v>
      </c>
      <c r="M29988" t="s">
        <v>79</v>
      </c>
      <c r="N29988">
        <v>41000</v>
      </c>
      <c r="O29988" t="s">
        <v>50</v>
      </c>
      <c r="P29988" s="1">
        <v>40756</v>
      </c>
      <c r="Q29988" t="s">
        <v>40</v>
      </c>
      <c r="R29988" t="s">
        <v>41</v>
      </c>
      <c r="S29988" t="s">
        <v>60636</v>
      </c>
      <c r="T29988" t="s">
        <v>111</v>
      </c>
      <c r="U29988" t="s">
        <v>60637</v>
      </c>
      <c r="V29988" t="s">
        <v>897</v>
      </c>
      <c r="W29988" t="s">
        <v>618</v>
      </c>
      <c r="X29988">
        <v>18</v>
      </c>
      <c r="Y29988">
        <v>3936</v>
      </c>
      <c r="Z29988">
        <v>0.1</v>
      </c>
      <c r="AA29988" t="s">
        <v>47</v>
      </c>
      <c r="AB29988">
        <v>7433.2784869999996</v>
      </c>
      <c r="AC29988">
        <v>7433.28</v>
      </c>
      <c r="AD29988">
        <v>0</v>
      </c>
      <c r="AE29988" s="1">
        <v>41883</v>
      </c>
      <c r="AF29988">
        <v>226.58</v>
      </c>
      <c r="AH29988" s="1">
        <v>42430</v>
      </c>
    </row>
    <row r="29989" spans="1:34" x14ac:dyDescent="0.3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25</v>
      </c>
      <c r="G29989">
        <v>8.4900000000000003E-2</v>
      </c>
      <c r="H29989">
        <v>246.15</v>
      </c>
      <c r="I29989" t="s">
        <v>83</v>
      </c>
      <c r="J29989" t="s">
        <v>84</v>
      </c>
      <c r="K29989" t="s">
        <v>39846</v>
      </c>
      <c r="L29989" t="s">
        <v>98</v>
      </c>
      <c r="M29989" t="s">
        <v>79</v>
      </c>
      <c r="N29989">
        <v>100000</v>
      </c>
      <c r="O29989" t="s">
        <v>39</v>
      </c>
      <c r="P29989" s="1">
        <v>40756</v>
      </c>
      <c r="Q29989" t="s">
        <v>40</v>
      </c>
      <c r="R29989" t="s">
        <v>41</v>
      </c>
      <c r="S29989" t="s">
        <v>60638</v>
      </c>
      <c r="T29989" t="s">
        <v>43</v>
      </c>
      <c r="U29989" t="s">
        <v>30096</v>
      </c>
      <c r="V29989" t="s">
        <v>288</v>
      </c>
      <c r="W29989" t="s">
        <v>148</v>
      </c>
      <c r="X29989">
        <v>15.68</v>
      </c>
      <c r="Y29989">
        <v>52601</v>
      </c>
      <c r="Z29989">
        <v>0.48099999999999998</v>
      </c>
      <c r="AA29989" t="s">
        <v>47</v>
      </c>
      <c r="AB29989">
        <v>13968.663479999999</v>
      </c>
      <c r="AC29989">
        <v>13146.76</v>
      </c>
      <c r="AD29989">
        <v>0</v>
      </c>
      <c r="AE29989" s="1">
        <v>41640</v>
      </c>
      <c r="AF29989">
        <v>7093.46</v>
      </c>
      <c r="AH29989" s="1">
        <v>42491</v>
      </c>
    </row>
    <row r="29990" spans="1:34" x14ac:dyDescent="0.3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34</v>
      </c>
      <c r="G29990">
        <v>8.4900000000000003E-2</v>
      </c>
      <c r="H29990">
        <v>252.51</v>
      </c>
      <c r="I29990" t="s">
        <v>83</v>
      </c>
      <c r="J29990" t="s">
        <v>84</v>
      </c>
      <c r="K29990" t="s">
        <v>60639</v>
      </c>
      <c r="L29990" t="s">
        <v>176</v>
      </c>
      <c r="M29990" t="s">
        <v>38</v>
      </c>
      <c r="N29990">
        <v>80500</v>
      </c>
      <c r="O29990" t="s">
        <v>50</v>
      </c>
      <c r="P29990" s="1">
        <v>40756</v>
      </c>
      <c r="Q29990" t="s">
        <v>40</v>
      </c>
      <c r="R29990" t="s">
        <v>41</v>
      </c>
      <c r="S29990" t="s">
        <v>60640</v>
      </c>
      <c r="T29990" t="s">
        <v>363</v>
      </c>
      <c r="U29990" t="s">
        <v>44404</v>
      </c>
      <c r="V29990" t="s">
        <v>45</v>
      </c>
      <c r="W29990" t="s">
        <v>46</v>
      </c>
      <c r="X29990">
        <v>1.65</v>
      </c>
      <c r="Y29990">
        <v>5594</v>
      </c>
      <c r="Z29990">
        <v>0.76600000000000001</v>
      </c>
      <c r="AA29990" t="s">
        <v>47</v>
      </c>
      <c r="AB29990">
        <v>9090.0836029999991</v>
      </c>
      <c r="AC29990">
        <v>8806.02</v>
      </c>
      <c r="AD29990">
        <v>0</v>
      </c>
      <c r="AE29990" s="1">
        <v>41852</v>
      </c>
      <c r="AF29990">
        <v>280.89999999999998</v>
      </c>
      <c r="AH29990" s="1">
        <v>41852</v>
      </c>
    </row>
    <row r="29991" spans="1:34" x14ac:dyDescent="0.3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25</v>
      </c>
      <c r="G29991">
        <v>0.13489999999999999</v>
      </c>
      <c r="H29991">
        <v>276.06</v>
      </c>
      <c r="I29991" t="s">
        <v>56</v>
      </c>
      <c r="J29991" t="s">
        <v>57</v>
      </c>
      <c r="K29991" t="s">
        <v>37161</v>
      </c>
      <c r="L29991" t="s">
        <v>59</v>
      </c>
      <c r="M29991" t="s">
        <v>60</v>
      </c>
      <c r="N29991">
        <v>139000</v>
      </c>
      <c r="O29991" t="s">
        <v>4097</v>
      </c>
      <c r="P29991" s="1">
        <v>40756</v>
      </c>
      <c r="Q29991" t="s">
        <v>45387</v>
      </c>
      <c r="R29991" t="s">
        <v>41</v>
      </c>
      <c r="S29991" t="s">
        <v>60641</v>
      </c>
      <c r="T29991" t="s">
        <v>735</v>
      </c>
      <c r="U29991" t="s">
        <v>1595</v>
      </c>
      <c r="V29991" t="s">
        <v>1698</v>
      </c>
      <c r="W29991" t="s">
        <v>46</v>
      </c>
      <c r="X29991">
        <v>6.14</v>
      </c>
      <c r="Y29991">
        <v>25856</v>
      </c>
      <c r="Z29991">
        <v>0.60899999999999999</v>
      </c>
      <c r="AA29991" t="s">
        <v>47</v>
      </c>
      <c r="AB29991">
        <v>15727.18</v>
      </c>
      <c r="AC29991">
        <v>15694.51</v>
      </c>
      <c r="AD29991">
        <v>0</v>
      </c>
      <c r="AE29991" s="1">
        <v>42491</v>
      </c>
      <c r="AF29991">
        <v>276.06</v>
      </c>
      <c r="AG29991">
        <v>42522</v>
      </c>
      <c r="AH29991" s="1">
        <v>42491</v>
      </c>
    </row>
    <row r="29992" spans="1:34" x14ac:dyDescent="0.3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25</v>
      </c>
      <c r="G29992">
        <v>0.16489999999999999</v>
      </c>
      <c r="H29992">
        <v>430.14</v>
      </c>
      <c r="I29992" t="s">
        <v>87</v>
      </c>
      <c r="J29992" t="s">
        <v>130</v>
      </c>
      <c r="K29992" t="s">
        <v>60642</v>
      </c>
      <c r="L29992" t="s">
        <v>59</v>
      </c>
      <c r="M29992" t="s">
        <v>79</v>
      </c>
      <c r="N29992">
        <v>31200</v>
      </c>
      <c r="O29992" t="s">
        <v>4097</v>
      </c>
      <c r="P29992" s="1">
        <v>40756</v>
      </c>
      <c r="Q29992" t="s">
        <v>40</v>
      </c>
      <c r="R29992" t="s">
        <v>41</v>
      </c>
      <c r="S29992" t="s">
        <v>60643</v>
      </c>
      <c r="T29992" t="s">
        <v>111</v>
      </c>
      <c r="U29992" t="s">
        <v>35035</v>
      </c>
      <c r="V29992" t="s">
        <v>2705</v>
      </c>
      <c r="W29992" t="s">
        <v>102</v>
      </c>
      <c r="X29992">
        <v>1.54</v>
      </c>
      <c r="Y29992">
        <v>488</v>
      </c>
      <c r="Z29992">
        <v>8.5999999999999993E-2</v>
      </c>
      <c r="AA29992" t="s">
        <v>47</v>
      </c>
      <c r="AB29992">
        <v>25309.859980000001</v>
      </c>
      <c r="AC29992">
        <v>23481.18</v>
      </c>
      <c r="AD29992">
        <v>0</v>
      </c>
      <c r="AE29992" s="1">
        <v>42186</v>
      </c>
      <c r="AF29992">
        <v>5536.41</v>
      </c>
      <c r="AH29992" s="1">
        <v>42186</v>
      </c>
    </row>
    <row r="29993" spans="1:34" x14ac:dyDescent="0.3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34</v>
      </c>
      <c r="G29993">
        <v>0.12989999999999999</v>
      </c>
      <c r="H29993">
        <v>505.34</v>
      </c>
      <c r="I29993" t="s">
        <v>56</v>
      </c>
      <c r="J29993" t="s">
        <v>152</v>
      </c>
      <c r="K29993" t="s">
        <v>573</v>
      </c>
      <c r="L29993" t="s">
        <v>143</v>
      </c>
      <c r="M29993" t="s">
        <v>38</v>
      </c>
      <c r="N29993">
        <v>46890</v>
      </c>
      <c r="O29993" t="s">
        <v>39</v>
      </c>
      <c r="P29993" s="1">
        <v>40756</v>
      </c>
      <c r="Q29993" t="s">
        <v>40</v>
      </c>
      <c r="R29993" t="s">
        <v>41</v>
      </c>
      <c r="S29993" t="s">
        <v>60644</v>
      </c>
      <c r="T29993" t="s">
        <v>43</v>
      </c>
      <c r="U29993" t="s">
        <v>45306</v>
      </c>
      <c r="V29993" t="s">
        <v>1876</v>
      </c>
      <c r="W29993" t="s">
        <v>55</v>
      </c>
      <c r="X29993">
        <v>18.14</v>
      </c>
      <c r="Y29993">
        <v>970</v>
      </c>
      <c r="Z29993">
        <v>0.124</v>
      </c>
      <c r="AA29993" t="s">
        <v>47</v>
      </c>
      <c r="AB29993">
        <v>16809.48661</v>
      </c>
      <c r="AC29993">
        <v>16641.39</v>
      </c>
      <c r="AD29993">
        <v>0</v>
      </c>
      <c r="AE29993" s="1">
        <v>41153</v>
      </c>
      <c r="AF29993">
        <v>10753.03</v>
      </c>
      <c r="AH29993" s="1">
        <v>41974</v>
      </c>
    </row>
    <row r="29994" spans="1:34" x14ac:dyDescent="0.3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34</v>
      </c>
      <c r="G29994">
        <v>7.4899999999999994E-2</v>
      </c>
      <c r="H29994">
        <v>304.8</v>
      </c>
      <c r="I29994" t="s">
        <v>83</v>
      </c>
      <c r="J29994" t="s">
        <v>136</v>
      </c>
      <c r="K29994" t="s">
        <v>60645</v>
      </c>
      <c r="L29994" t="s">
        <v>143</v>
      </c>
      <c r="M29994" t="s">
        <v>79</v>
      </c>
      <c r="N29994">
        <v>50000</v>
      </c>
      <c r="O29994" t="s">
        <v>50</v>
      </c>
      <c r="P29994" s="1">
        <v>40756</v>
      </c>
      <c r="Q29994" t="s">
        <v>91</v>
      </c>
      <c r="R29994" t="s">
        <v>41</v>
      </c>
      <c r="T29994" t="s">
        <v>43</v>
      </c>
      <c r="U29994" t="s">
        <v>9727</v>
      </c>
      <c r="V29994" t="s">
        <v>1128</v>
      </c>
      <c r="W29994" t="s">
        <v>184</v>
      </c>
      <c r="X29994">
        <v>7.32</v>
      </c>
      <c r="Y29994">
        <v>6921</v>
      </c>
      <c r="Z29994">
        <v>0.313</v>
      </c>
      <c r="AA29994" t="s">
        <v>47</v>
      </c>
      <c r="AB29994">
        <v>8594.4599999999991</v>
      </c>
      <c r="AC29994">
        <v>8374.77</v>
      </c>
      <c r="AD29994">
        <v>388.08</v>
      </c>
      <c r="AE29994" s="1">
        <v>41579</v>
      </c>
      <c r="AF29994">
        <v>304.8</v>
      </c>
      <c r="AH29994" s="1">
        <v>41730</v>
      </c>
    </row>
    <row r="29995" spans="1:34" x14ac:dyDescent="0.3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34</v>
      </c>
      <c r="G29995">
        <v>0.1399</v>
      </c>
      <c r="H29995">
        <v>287.06</v>
      </c>
      <c r="I29995" t="s">
        <v>56</v>
      </c>
      <c r="J29995" t="s">
        <v>65</v>
      </c>
      <c r="K29995" t="s">
        <v>53363</v>
      </c>
      <c r="L29995" t="s">
        <v>233</v>
      </c>
      <c r="M29995" t="s">
        <v>38</v>
      </c>
      <c r="N29995">
        <v>51996</v>
      </c>
      <c r="O29995" t="s">
        <v>50</v>
      </c>
      <c r="P29995" s="1">
        <v>40756</v>
      </c>
      <c r="Q29995" t="s">
        <v>40</v>
      </c>
      <c r="R29995" t="s">
        <v>41</v>
      </c>
      <c r="T29995" t="s">
        <v>43</v>
      </c>
      <c r="U29995" t="s">
        <v>220</v>
      </c>
      <c r="V29995" t="s">
        <v>1314</v>
      </c>
      <c r="W29995" t="s">
        <v>46</v>
      </c>
      <c r="X29995">
        <v>12.44</v>
      </c>
      <c r="Y29995">
        <v>3139</v>
      </c>
      <c r="Z29995">
        <v>0.84799999999999998</v>
      </c>
      <c r="AA29995" t="s">
        <v>47</v>
      </c>
      <c r="AB29995">
        <v>10333.77331</v>
      </c>
      <c r="AC29995">
        <v>10333.77</v>
      </c>
      <c r="AD29995">
        <v>0</v>
      </c>
      <c r="AE29995" s="1">
        <v>41852</v>
      </c>
      <c r="AF29995">
        <v>309.51</v>
      </c>
      <c r="AH29995" s="1">
        <v>42491</v>
      </c>
    </row>
    <row r="29996" spans="1:34" x14ac:dyDescent="0.3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34</v>
      </c>
      <c r="G29996">
        <v>0.15989999999999999</v>
      </c>
      <c r="H29996">
        <v>224.98</v>
      </c>
      <c r="I29996" t="s">
        <v>87</v>
      </c>
      <c r="J29996" t="s">
        <v>88</v>
      </c>
      <c r="K29996" t="s">
        <v>60646</v>
      </c>
      <c r="L29996" t="s">
        <v>59</v>
      </c>
      <c r="M29996" t="s">
        <v>79</v>
      </c>
      <c r="N29996">
        <v>50000</v>
      </c>
      <c r="O29996" t="s">
        <v>4097</v>
      </c>
      <c r="P29996" s="1">
        <v>40756</v>
      </c>
      <c r="Q29996" t="s">
        <v>91</v>
      </c>
      <c r="R29996" t="s">
        <v>41</v>
      </c>
      <c r="S29996" t="s">
        <v>60647</v>
      </c>
      <c r="T29996" t="s">
        <v>181</v>
      </c>
      <c r="U29996" t="s">
        <v>32950</v>
      </c>
      <c r="V29996" t="s">
        <v>722</v>
      </c>
      <c r="W29996" t="s">
        <v>64</v>
      </c>
      <c r="X29996">
        <v>9.34</v>
      </c>
      <c r="Y29996">
        <v>3210</v>
      </c>
      <c r="Z29996">
        <v>0.97299999999999998</v>
      </c>
      <c r="AA29996" t="s">
        <v>47</v>
      </c>
      <c r="AB29996">
        <v>4191.41</v>
      </c>
      <c r="AC29996">
        <v>4191.41</v>
      </c>
      <c r="AD29996">
        <v>246.55</v>
      </c>
      <c r="AE29996" s="1">
        <v>41395</v>
      </c>
      <c r="AF29996">
        <v>150</v>
      </c>
      <c r="AH29996" s="1">
        <v>41518</v>
      </c>
    </row>
    <row r="29997" spans="1:34" x14ac:dyDescent="0.3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34</v>
      </c>
      <c r="G29997">
        <v>0.1749</v>
      </c>
      <c r="H29997">
        <v>1256.4000000000001</v>
      </c>
      <c r="I29997" t="s">
        <v>87</v>
      </c>
      <c r="J29997" t="s">
        <v>561</v>
      </c>
      <c r="K29997" t="s">
        <v>60648</v>
      </c>
      <c r="L29997" t="s">
        <v>59</v>
      </c>
      <c r="M29997" t="s">
        <v>79</v>
      </c>
      <c r="N29997">
        <v>130000</v>
      </c>
      <c r="O29997" t="s">
        <v>39</v>
      </c>
      <c r="P29997" s="1">
        <v>40756</v>
      </c>
      <c r="Q29997" t="s">
        <v>40</v>
      </c>
      <c r="R29997" t="s">
        <v>41</v>
      </c>
      <c r="S29997" t="s">
        <v>60649</v>
      </c>
      <c r="T29997" t="s">
        <v>52</v>
      </c>
      <c r="U29997" t="s">
        <v>2371</v>
      </c>
      <c r="V29997" t="s">
        <v>1512</v>
      </c>
      <c r="W29997" t="s">
        <v>1246</v>
      </c>
      <c r="X29997">
        <v>17.8</v>
      </c>
      <c r="Y29997">
        <v>39791</v>
      </c>
      <c r="Z29997">
        <v>0.749</v>
      </c>
      <c r="AA29997" t="s">
        <v>47</v>
      </c>
      <c r="AB29997">
        <v>42382.145340000003</v>
      </c>
      <c r="AC29997">
        <v>42049.14</v>
      </c>
      <c r="AD29997">
        <v>0</v>
      </c>
      <c r="AE29997" s="1">
        <v>41306</v>
      </c>
      <c r="AF29997">
        <v>21054.59</v>
      </c>
      <c r="AH29997" s="1">
        <v>41334</v>
      </c>
    </row>
    <row r="29998" spans="1:34" x14ac:dyDescent="0.3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34</v>
      </c>
      <c r="G29998">
        <v>0.15989999999999999</v>
      </c>
      <c r="H29998">
        <v>1022.93</v>
      </c>
      <c r="I29998" t="s">
        <v>87</v>
      </c>
      <c r="J29998" t="s">
        <v>88</v>
      </c>
      <c r="K29998" t="s">
        <v>10260</v>
      </c>
      <c r="L29998" t="s">
        <v>233</v>
      </c>
      <c r="M29998" t="s">
        <v>38</v>
      </c>
      <c r="N29998">
        <v>70000</v>
      </c>
      <c r="O29998" t="s">
        <v>39</v>
      </c>
      <c r="P29998" s="1">
        <v>40756</v>
      </c>
      <c r="Q29998" t="s">
        <v>40</v>
      </c>
      <c r="R29998" t="s">
        <v>41</v>
      </c>
      <c r="S29998" t="s">
        <v>60650</v>
      </c>
      <c r="T29998" t="s">
        <v>43</v>
      </c>
      <c r="U29998" t="s">
        <v>501</v>
      </c>
      <c r="V29998" t="s">
        <v>1599</v>
      </c>
      <c r="W29998" t="s">
        <v>46</v>
      </c>
      <c r="X29998">
        <v>22.37</v>
      </c>
      <c r="Y29998">
        <v>13834</v>
      </c>
      <c r="Z29998">
        <v>0.61799999999999999</v>
      </c>
      <c r="AA29998" t="s">
        <v>47</v>
      </c>
      <c r="AB29998">
        <v>36833.065069999997</v>
      </c>
      <c r="AC29998">
        <v>36801.42</v>
      </c>
      <c r="AD29998">
        <v>0</v>
      </c>
      <c r="AE29998" s="1">
        <v>41852</v>
      </c>
      <c r="AF29998">
        <v>1088.21</v>
      </c>
      <c r="AH29998" s="1">
        <v>42491</v>
      </c>
    </row>
    <row r="29999" spans="1:34" x14ac:dyDescent="0.3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34</v>
      </c>
      <c r="G29999">
        <v>5.4199999999999998E-2</v>
      </c>
      <c r="H29999">
        <v>180.96</v>
      </c>
      <c r="I29999" t="s">
        <v>83</v>
      </c>
      <c r="J29999" t="s">
        <v>479</v>
      </c>
      <c r="K29999" t="s">
        <v>60651</v>
      </c>
      <c r="L29999" t="s">
        <v>59</v>
      </c>
      <c r="M29999" t="s">
        <v>79</v>
      </c>
      <c r="N29999">
        <v>100000</v>
      </c>
      <c r="O29999" t="s">
        <v>50</v>
      </c>
      <c r="P29999" s="1">
        <v>40756</v>
      </c>
      <c r="Q29999" t="s">
        <v>40</v>
      </c>
      <c r="R29999" t="s">
        <v>41</v>
      </c>
      <c r="T29999" t="s">
        <v>155</v>
      </c>
      <c r="U29999" t="s">
        <v>14951</v>
      </c>
      <c r="V29999" t="s">
        <v>1950</v>
      </c>
      <c r="W29999" t="s">
        <v>46</v>
      </c>
      <c r="X29999">
        <v>6.48</v>
      </c>
      <c r="Y29999">
        <v>3953</v>
      </c>
      <c r="Z29999">
        <v>4.2999999999999997E-2</v>
      </c>
      <c r="AA29999" t="s">
        <v>47</v>
      </c>
      <c r="AB29999">
        <v>6479.601259</v>
      </c>
      <c r="AC29999">
        <v>6479.6</v>
      </c>
      <c r="AD29999">
        <v>0</v>
      </c>
      <c r="AE29999" s="1">
        <v>41699</v>
      </c>
      <c r="AF29999">
        <v>69.930000000000007</v>
      </c>
      <c r="AH29999" s="1">
        <v>41699</v>
      </c>
    </row>
    <row r="30000" spans="1:34" x14ac:dyDescent="0.3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34</v>
      </c>
      <c r="G30000">
        <v>0.19289999999999999</v>
      </c>
      <c r="H30000">
        <v>95.69</v>
      </c>
      <c r="I30000" t="s">
        <v>173</v>
      </c>
      <c r="J30000" t="s">
        <v>174</v>
      </c>
      <c r="K30000" t="s">
        <v>4782</v>
      </c>
      <c r="L30000" t="s">
        <v>37</v>
      </c>
      <c r="M30000" t="s">
        <v>38</v>
      </c>
      <c r="N30000">
        <v>21600</v>
      </c>
      <c r="O30000" t="s">
        <v>4097</v>
      </c>
      <c r="P30000" s="1">
        <v>40756</v>
      </c>
      <c r="Q30000" t="s">
        <v>40</v>
      </c>
      <c r="R30000" t="s">
        <v>41</v>
      </c>
      <c r="T30000" t="s">
        <v>161</v>
      </c>
      <c r="U30000" t="s">
        <v>161</v>
      </c>
      <c r="V30000" t="s">
        <v>415</v>
      </c>
      <c r="W30000" t="s">
        <v>297</v>
      </c>
      <c r="X30000">
        <v>15.67</v>
      </c>
      <c r="Y30000">
        <v>1218</v>
      </c>
      <c r="Z30000">
        <v>0.76100000000000001</v>
      </c>
      <c r="AA30000" t="s">
        <v>47</v>
      </c>
      <c r="AB30000">
        <v>3444.709863</v>
      </c>
      <c r="AC30000">
        <v>3444.71</v>
      </c>
      <c r="AD30000">
        <v>0</v>
      </c>
      <c r="AE30000" s="1">
        <v>41852</v>
      </c>
      <c r="AF30000">
        <v>95.77</v>
      </c>
      <c r="AH30000" s="1">
        <v>42491</v>
      </c>
    </row>
    <row r="30001" spans="1:34" x14ac:dyDescent="0.3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25</v>
      </c>
      <c r="G30001">
        <v>0.13489999999999999</v>
      </c>
      <c r="H30001">
        <v>805.17</v>
      </c>
      <c r="I30001" t="s">
        <v>56</v>
      </c>
      <c r="J30001" t="s">
        <v>57</v>
      </c>
      <c r="K30001" t="s">
        <v>42949</v>
      </c>
      <c r="L30001" t="s">
        <v>59</v>
      </c>
      <c r="M30001" t="s">
        <v>38</v>
      </c>
      <c r="N30001">
        <v>120000</v>
      </c>
      <c r="O30001" t="s">
        <v>39</v>
      </c>
      <c r="P30001" s="1">
        <v>40756</v>
      </c>
      <c r="Q30001" t="s">
        <v>45387</v>
      </c>
      <c r="R30001" t="s">
        <v>41</v>
      </c>
      <c r="T30001" t="s">
        <v>43</v>
      </c>
      <c r="U30001" t="s">
        <v>220</v>
      </c>
      <c r="V30001" t="s">
        <v>212</v>
      </c>
      <c r="W30001" t="s">
        <v>55</v>
      </c>
      <c r="X30001">
        <v>6.32</v>
      </c>
      <c r="Y30001">
        <v>2446</v>
      </c>
      <c r="Z30001">
        <v>4.7E-2</v>
      </c>
      <c r="AA30001" t="s">
        <v>47</v>
      </c>
      <c r="AB30001">
        <v>45863.79</v>
      </c>
      <c r="AC30001">
        <v>39845.79</v>
      </c>
      <c r="AD30001">
        <v>0</v>
      </c>
      <c r="AE30001" s="1">
        <v>42491</v>
      </c>
      <c r="AF30001">
        <v>805.17</v>
      </c>
      <c r="AG30001">
        <v>42522</v>
      </c>
      <c r="AH30001" s="1">
        <v>42491</v>
      </c>
    </row>
    <row r="30002" spans="1:34" x14ac:dyDescent="0.3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34</v>
      </c>
      <c r="G30002">
        <v>7.4899999999999994E-2</v>
      </c>
      <c r="H30002">
        <v>130.63</v>
      </c>
      <c r="I30002" t="s">
        <v>83</v>
      </c>
      <c r="J30002" t="s">
        <v>136</v>
      </c>
      <c r="K30002" t="s">
        <v>60652</v>
      </c>
      <c r="L30002" t="s">
        <v>203</v>
      </c>
      <c r="M30002" t="s">
        <v>79</v>
      </c>
      <c r="N30002">
        <v>75000</v>
      </c>
      <c r="O30002" t="s">
        <v>50</v>
      </c>
      <c r="P30002" s="1">
        <v>40756</v>
      </c>
      <c r="Q30002" t="s">
        <v>40</v>
      </c>
      <c r="R30002" t="s">
        <v>41</v>
      </c>
      <c r="S30002" t="s">
        <v>60653</v>
      </c>
      <c r="T30002" t="s">
        <v>161</v>
      </c>
      <c r="U30002" t="s">
        <v>60654</v>
      </c>
      <c r="V30002" t="s">
        <v>163</v>
      </c>
      <c r="W30002" t="s">
        <v>164</v>
      </c>
      <c r="X30002">
        <v>5.07</v>
      </c>
      <c r="Y30002">
        <v>10</v>
      </c>
      <c r="Z30002">
        <v>1E-3</v>
      </c>
      <c r="AA30002" t="s">
        <v>47</v>
      </c>
      <c r="AB30002">
        <v>4699.5039640000005</v>
      </c>
      <c r="AC30002">
        <v>4699.5</v>
      </c>
      <c r="AD30002">
        <v>0</v>
      </c>
      <c r="AE30002" s="1">
        <v>41791</v>
      </c>
      <c r="AF30002">
        <v>309.20999999999998</v>
      </c>
      <c r="AH30002" s="1">
        <v>41883</v>
      </c>
    </row>
    <row r="30003" spans="1:34" x14ac:dyDescent="0.3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34</v>
      </c>
      <c r="G30003">
        <v>7.4899999999999994E-2</v>
      </c>
      <c r="H30003">
        <v>311.02</v>
      </c>
      <c r="I30003" t="s">
        <v>83</v>
      </c>
      <c r="J30003" t="s">
        <v>136</v>
      </c>
      <c r="K30003" t="s">
        <v>2908</v>
      </c>
      <c r="L30003" t="s">
        <v>67</v>
      </c>
      <c r="M30003" t="s">
        <v>38</v>
      </c>
      <c r="N30003">
        <v>125000</v>
      </c>
      <c r="O30003" t="s">
        <v>50</v>
      </c>
      <c r="P30003" s="1">
        <v>40756</v>
      </c>
      <c r="Q30003" t="s">
        <v>40</v>
      </c>
      <c r="R30003" t="s">
        <v>41</v>
      </c>
      <c r="S30003" t="s">
        <v>60655</v>
      </c>
      <c r="T30003" t="s">
        <v>43</v>
      </c>
      <c r="U30003" t="s">
        <v>665</v>
      </c>
      <c r="V30003" t="s">
        <v>1749</v>
      </c>
      <c r="W30003" t="s">
        <v>71</v>
      </c>
      <c r="X30003">
        <v>10.72</v>
      </c>
      <c r="Y30003">
        <v>9711</v>
      </c>
      <c r="Z30003">
        <v>0.315</v>
      </c>
      <c r="AA30003" t="s">
        <v>47</v>
      </c>
      <c r="AB30003">
        <v>11196.56943</v>
      </c>
      <c r="AC30003">
        <v>11196.57</v>
      </c>
      <c r="AD30003">
        <v>0</v>
      </c>
      <c r="AE30003" s="1">
        <v>41852</v>
      </c>
      <c r="AF30003">
        <v>328.48</v>
      </c>
      <c r="AH30003" s="1">
        <v>41852</v>
      </c>
    </row>
    <row r="30004" spans="1:34" x14ac:dyDescent="0.3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34</v>
      </c>
      <c r="G30004">
        <v>8.4900000000000003E-2</v>
      </c>
      <c r="H30004">
        <v>315.63</v>
      </c>
      <c r="I30004" t="s">
        <v>83</v>
      </c>
      <c r="J30004" t="s">
        <v>84</v>
      </c>
      <c r="K30004" t="s">
        <v>60656</v>
      </c>
      <c r="L30004" t="s">
        <v>203</v>
      </c>
      <c r="M30004" t="s">
        <v>79</v>
      </c>
      <c r="N30004">
        <v>33390</v>
      </c>
      <c r="O30004" t="s">
        <v>50</v>
      </c>
      <c r="P30004" s="1">
        <v>40756</v>
      </c>
      <c r="Q30004" t="s">
        <v>40</v>
      </c>
      <c r="R30004" t="s">
        <v>41</v>
      </c>
      <c r="S30004" t="s">
        <v>60657</v>
      </c>
      <c r="T30004" t="s">
        <v>155</v>
      </c>
      <c r="U30004" t="s">
        <v>60658</v>
      </c>
      <c r="V30004" t="s">
        <v>6700</v>
      </c>
      <c r="W30004" t="s">
        <v>207</v>
      </c>
      <c r="X30004">
        <v>11.46</v>
      </c>
      <c r="Y30004">
        <v>2509</v>
      </c>
      <c r="Z30004">
        <v>9.9000000000000005E-2</v>
      </c>
      <c r="AA30004" t="s">
        <v>47</v>
      </c>
      <c r="AB30004">
        <v>11167.082</v>
      </c>
      <c r="AC30004">
        <v>11167.08</v>
      </c>
      <c r="AD30004">
        <v>0</v>
      </c>
      <c r="AE30004" s="1">
        <v>41456</v>
      </c>
      <c r="AF30004">
        <v>4239.6400000000003</v>
      </c>
      <c r="AH30004" s="1">
        <v>41456</v>
      </c>
    </row>
    <row r="30005" spans="1:34" x14ac:dyDescent="0.3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34</v>
      </c>
      <c r="G30005">
        <v>0.1099</v>
      </c>
      <c r="H30005">
        <v>327.33999999999997</v>
      </c>
      <c r="I30005" t="s">
        <v>35</v>
      </c>
      <c r="J30005" t="s">
        <v>72</v>
      </c>
      <c r="K30005" t="s">
        <v>60659</v>
      </c>
      <c r="L30005" t="s">
        <v>59</v>
      </c>
      <c r="M30005" t="s">
        <v>79</v>
      </c>
      <c r="N30005">
        <v>150000</v>
      </c>
      <c r="O30005" t="s">
        <v>39</v>
      </c>
      <c r="P30005" s="1">
        <v>40756</v>
      </c>
      <c r="Q30005" t="s">
        <v>91</v>
      </c>
      <c r="R30005" t="s">
        <v>41</v>
      </c>
      <c r="S30005" t="s">
        <v>60660</v>
      </c>
      <c r="T30005" t="s">
        <v>111</v>
      </c>
      <c r="U30005" t="s">
        <v>4406</v>
      </c>
      <c r="V30005" t="s">
        <v>1294</v>
      </c>
      <c r="W30005" t="s">
        <v>1295</v>
      </c>
      <c r="X30005">
        <v>14.98</v>
      </c>
      <c r="Y30005">
        <v>54833</v>
      </c>
      <c r="Z30005">
        <v>0.68100000000000005</v>
      </c>
      <c r="AA30005" t="s">
        <v>47</v>
      </c>
      <c r="AB30005">
        <v>9164.2999999999993</v>
      </c>
      <c r="AC30005">
        <v>8519.9</v>
      </c>
      <c r="AD30005">
        <v>0</v>
      </c>
      <c r="AE30005" s="1">
        <v>41640</v>
      </c>
      <c r="AF30005">
        <v>49.86</v>
      </c>
      <c r="AH30005" s="1">
        <v>42491</v>
      </c>
    </row>
    <row r="30006" spans="1:34" x14ac:dyDescent="0.3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34</v>
      </c>
      <c r="G30006">
        <v>0.1149</v>
      </c>
      <c r="H30006">
        <v>98.92</v>
      </c>
      <c r="I30006" t="s">
        <v>35</v>
      </c>
      <c r="J30006" t="s">
        <v>36</v>
      </c>
      <c r="K30006" t="s">
        <v>1899</v>
      </c>
      <c r="L30006" t="s">
        <v>67</v>
      </c>
      <c r="M30006" t="s">
        <v>38</v>
      </c>
      <c r="N30006">
        <v>42000</v>
      </c>
      <c r="O30006" t="s">
        <v>50</v>
      </c>
      <c r="P30006" s="1">
        <v>40756</v>
      </c>
      <c r="Q30006" t="s">
        <v>40</v>
      </c>
      <c r="R30006" t="s">
        <v>41</v>
      </c>
      <c r="T30006" t="s">
        <v>363</v>
      </c>
      <c r="U30006" t="s">
        <v>1333</v>
      </c>
      <c r="V30006" t="s">
        <v>815</v>
      </c>
      <c r="W30006" t="s">
        <v>95</v>
      </c>
      <c r="X30006">
        <v>3</v>
      </c>
      <c r="Y30006">
        <v>3688</v>
      </c>
      <c r="Z30006">
        <v>0.67100000000000004</v>
      </c>
      <c r="AA30006" t="s">
        <v>47</v>
      </c>
      <c r="AB30006">
        <v>3560.8529520000002</v>
      </c>
      <c r="AC30006">
        <v>3264.12</v>
      </c>
      <c r="AD30006">
        <v>0</v>
      </c>
      <c r="AE30006" s="1">
        <v>41852</v>
      </c>
      <c r="AF30006">
        <v>107.48</v>
      </c>
      <c r="AH30006" s="1">
        <v>41852</v>
      </c>
    </row>
    <row r="30007" spans="1:34" x14ac:dyDescent="0.3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34</v>
      </c>
      <c r="G30007">
        <v>9.9900000000000003E-2</v>
      </c>
      <c r="H30007">
        <v>258.10000000000002</v>
      </c>
      <c r="I30007" t="s">
        <v>35</v>
      </c>
      <c r="J30007" t="s">
        <v>96</v>
      </c>
      <c r="K30007" t="s">
        <v>1622</v>
      </c>
      <c r="L30007" t="s">
        <v>90</v>
      </c>
      <c r="M30007" t="s">
        <v>38</v>
      </c>
      <c r="N30007">
        <v>62000</v>
      </c>
      <c r="O30007" t="s">
        <v>39</v>
      </c>
      <c r="P30007" s="1">
        <v>40756</v>
      </c>
      <c r="Q30007" t="s">
        <v>40</v>
      </c>
      <c r="R30007" t="s">
        <v>41</v>
      </c>
      <c r="S30007" t="s">
        <v>60661</v>
      </c>
      <c r="T30007" t="s">
        <v>43</v>
      </c>
      <c r="U30007" t="s">
        <v>200</v>
      </c>
      <c r="V30007" t="s">
        <v>1625</v>
      </c>
      <c r="W30007" t="s">
        <v>55</v>
      </c>
      <c r="X30007">
        <v>24.91</v>
      </c>
      <c r="Y30007">
        <v>4067</v>
      </c>
      <c r="Z30007">
        <v>0.35099999999999998</v>
      </c>
      <c r="AA30007" t="s">
        <v>47</v>
      </c>
      <c r="AB30007">
        <v>9291.5974779999997</v>
      </c>
      <c r="AC30007">
        <v>9262.56</v>
      </c>
      <c r="AD30007">
        <v>0</v>
      </c>
      <c r="AE30007" s="1">
        <v>41852</v>
      </c>
      <c r="AF30007">
        <v>288.05</v>
      </c>
      <c r="AH30007" s="1">
        <v>41883</v>
      </c>
    </row>
    <row r="30008" spans="1:34" x14ac:dyDescent="0.3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34</v>
      </c>
      <c r="G30008">
        <v>0.13489999999999999</v>
      </c>
      <c r="H30008">
        <v>610.75</v>
      </c>
      <c r="I30008" t="s">
        <v>56</v>
      </c>
      <c r="J30008" t="s">
        <v>57</v>
      </c>
      <c r="L30008" t="s">
        <v>203</v>
      </c>
      <c r="M30008" t="s">
        <v>38</v>
      </c>
      <c r="N30008">
        <v>100000</v>
      </c>
      <c r="O30008" t="s">
        <v>39</v>
      </c>
      <c r="P30008" s="1">
        <v>40787</v>
      </c>
      <c r="Q30008" t="s">
        <v>40</v>
      </c>
      <c r="R30008" t="s">
        <v>41</v>
      </c>
      <c r="S30008" t="s">
        <v>60662</v>
      </c>
      <c r="T30008" t="s">
        <v>43</v>
      </c>
      <c r="U30008" t="s">
        <v>60663</v>
      </c>
      <c r="V30008" t="s">
        <v>1140</v>
      </c>
      <c r="W30008" t="s">
        <v>46</v>
      </c>
      <c r="X30008">
        <v>18.39</v>
      </c>
      <c r="Y30008">
        <v>14137</v>
      </c>
      <c r="Z30008">
        <v>0.59199999999999997</v>
      </c>
      <c r="AA30008" t="s">
        <v>47</v>
      </c>
      <c r="AB30008">
        <v>20113.54855</v>
      </c>
      <c r="AC30008">
        <v>20113.55</v>
      </c>
      <c r="AD30008">
        <v>0</v>
      </c>
      <c r="AE30008" s="1">
        <v>41153</v>
      </c>
      <c r="AF30008">
        <v>13413.55</v>
      </c>
      <c r="AH30008" s="1">
        <v>42491</v>
      </c>
    </row>
    <row r="30009" spans="1:34" x14ac:dyDescent="0.3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34</v>
      </c>
      <c r="G30009">
        <v>9.9900000000000003E-2</v>
      </c>
      <c r="H30009">
        <v>232.29</v>
      </c>
      <c r="I30009" t="s">
        <v>35</v>
      </c>
      <c r="J30009" t="s">
        <v>96</v>
      </c>
      <c r="K30009" t="s">
        <v>60664</v>
      </c>
      <c r="L30009" t="s">
        <v>59</v>
      </c>
      <c r="M30009" t="s">
        <v>79</v>
      </c>
      <c r="N30009">
        <v>50000</v>
      </c>
      <c r="O30009" t="s">
        <v>50</v>
      </c>
      <c r="P30009" s="1">
        <v>40756</v>
      </c>
      <c r="Q30009" t="s">
        <v>91</v>
      </c>
      <c r="R30009" t="s">
        <v>41</v>
      </c>
      <c r="S30009" t="s">
        <v>60665</v>
      </c>
      <c r="T30009" t="s">
        <v>181</v>
      </c>
      <c r="U30009" t="s">
        <v>1101</v>
      </c>
      <c r="V30009" t="s">
        <v>3747</v>
      </c>
      <c r="W30009" t="s">
        <v>297</v>
      </c>
      <c r="X30009">
        <v>6.5</v>
      </c>
      <c r="Y30009">
        <v>1829</v>
      </c>
      <c r="Z30009">
        <v>0.48099999999999998</v>
      </c>
      <c r="AA30009" t="s">
        <v>47</v>
      </c>
      <c r="AB30009">
        <v>5806.88</v>
      </c>
      <c r="AC30009">
        <v>5806.88</v>
      </c>
      <c r="AD30009">
        <v>17.63</v>
      </c>
      <c r="AE30009" s="1">
        <v>41518</v>
      </c>
      <c r="AF30009">
        <v>232.29</v>
      </c>
      <c r="AH30009" s="1">
        <v>42491</v>
      </c>
    </row>
    <row r="30010" spans="1:34" x14ac:dyDescent="0.3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25</v>
      </c>
      <c r="G30010">
        <v>0.13489999999999999</v>
      </c>
      <c r="H30010">
        <v>266.86</v>
      </c>
      <c r="I30010" t="s">
        <v>56</v>
      </c>
      <c r="J30010" t="s">
        <v>57</v>
      </c>
      <c r="K30010" t="s">
        <v>60666</v>
      </c>
      <c r="L30010" t="s">
        <v>98</v>
      </c>
      <c r="M30010" t="s">
        <v>38</v>
      </c>
      <c r="N30010">
        <v>41000</v>
      </c>
      <c r="O30010" t="s">
        <v>50</v>
      </c>
      <c r="P30010" s="1">
        <v>40756</v>
      </c>
      <c r="Q30010" t="s">
        <v>40</v>
      </c>
      <c r="R30010" t="s">
        <v>41</v>
      </c>
      <c r="S30010" t="s">
        <v>60667</v>
      </c>
      <c r="T30010" t="s">
        <v>43</v>
      </c>
      <c r="U30010" t="s">
        <v>1426</v>
      </c>
      <c r="V30010" t="s">
        <v>1499</v>
      </c>
      <c r="W30010" t="s">
        <v>1109</v>
      </c>
      <c r="X30010">
        <v>20.69</v>
      </c>
      <c r="Y30010">
        <v>10949</v>
      </c>
      <c r="Z30010">
        <v>0.61899999999999999</v>
      </c>
      <c r="AA30010" t="s">
        <v>47</v>
      </c>
      <c r="AB30010">
        <v>13574.96434</v>
      </c>
      <c r="AC30010">
        <v>13574.96</v>
      </c>
      <c r="AD30010">
        <v>0</v>
      </c>
      <c r="AE30010" s="1">
        <v>41334</v>
      </c>
      <c r="AF30010">
        <v>6685.32</v>
      </c>
      <c r="AH30010" s="1">
        <v>41883</v>
      </c>
    </row>
    <row r="30011" spans="1:34" x14ac:dyDescent="0.3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34</v>
      </c>
      <c r="G30011">
        <v>6.9900000000000004E-2</v>
      </c>
      <c r="H30011">
        <v>308.73</v>
      </c>
      <c r="I30011" t="s">
        <v>83</v>
      </c>
      <c r="J30011" t="s">
        <v>141</v>
      </c>
      <c r="K30011" t="s">
        <v>60668</v>
      </c>
      <c r="L30011" t="s">
        <v>247</v>
      </c>
      <c r="M30011" t="s">
        <v>79</v>
      </c>
      <c r="N30011">
        <v>200000</v>
      </c>
      <c r="O30011" t="s">
        <v>39</v>
      </c>
      <c r="P30011" s="1">
        <v>40787</v>
      </c>
      <c r="Q30011" t="s">
        <v>40</v>
      </c>
      <c r="R30011" t="s">
        <v>41</v>
      </c>
      <c r="T30011" t="s">
        <v>181</v>
      </c>
      <c r="U30011" t="s">
        <v>8361</v>
      </c>
      <c r="V30011" t="s">
        <v>227</v>
      </c>
      <c r="W30011" t="s">
        <v>102</v>
      </c>
      <c r="X30011">
        <v>10.84</v>
      </c>
      <c r="Y30011">
        <v>105032</v>
      </c>
      <c r="Z30011">
        <v>0.747</v>
      </c>
      <c r="AA30011" t="s">
        <v>47</v>
      </c>
      <c r="AB30011">
        <v>11114.090330000001</v>
      </c>
      <c r="AC30011">
        <v>11086.31</v>
      </c>
      <c r="AD30011">
        <v>0</v>
      </c>
      <c r="AE30011" s="1">
        <v>41883</v>
      </c>
      <c r="AF30011">
        <v>313.64999999999998</v>
      </c>
      <c r="AH30011" s="1">
        <v>42461</v>
      </c>
    </row>
    <row r="30012" spans="1:34" x14ac:dyDescent="0.3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25</v>
      </c>
      <c r="G30012">
        <v>0.19420000000000001</v>
      </c>
      <c r="H30012">
        <v>787.79</v>
      </c>
      <c r="I30012" t="s">
        <v>173</v>
      </c>
      <c r="J30012" t="s">
        <v>964</v>
      </c>
      <c r="K30012" t="s">
        <v>31315</v>
      </c>
      <c r="L30012" t="s">
        <v>67</v>
      </c>
      <c r="M30012" t="s">
        <v>79</v>
      </c>
      <c r="N30012">
        <v>100000</v>
      </c>
      <c r="O30012" t="s">
        <v>39</v>
      </c>
      <c r="P30012" s="1">
        <v>40817</v>
      </c>
      <c r="Q30012" t="s">
        <v>40</v>
      </c>
      <c r="R30012" t="s">
        <v>41</v>
      </c>
      <c r="T30012" t="s">
        <v>111</v>
      </c>
      <c r="U30012" t="s">
        <v>501</v>
      </c>
      <c r="V30012" t="s">
        <v>1250</v>
      </c>
      <c r="W30012" t="s">
        <v>1251</v>
      </c>
      <c r="X30012">
        <v>3.31</v>
      </c>
      <c r="Y30012">
        <v>3737</v>
      </c>
      <c r="Z30012">
        <v>5.7000000000000002E-2</v>
      </c>
      <c r="AA30012" t="s">
        <v>47</v>
      </c>
      <c r="AB30012">
        <v>33145.918080000003</v>
      </c>
      <c r="AC30012">
        <v>33145.919999999998</v>
      </c>
      <c r="AD30012">
        <v>0</v>
      </c>
      <c r="AE30012" s="1">
        <v>41030</v>
      </c>
      <c r="AF30012">
        <v>12426.58</v>
      </c>
      <c r="AH30012" s="1">
        <v>42156</v>
      </c>
    </row>
    <row r="30013" spans="1:34" x14ac:dyDescent="0.3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25</v>
      </c>
      <c r="G30013">
        <v>0.18790000000000001</v>
      </c>
      <c r="H30013">
        <v>516.51</v>
      </c>
      <c r="I30013" t="s">
        <v>173</v>
      </c>
      <c r="J30013" t="s">
        <v>964</v>
      </c>
      <c r="K30013" t="s">
        <v>3687</v>
      </c>
      <c r="L30013" t="s">
        <v>90</v>
      </c>
      <c r="M30013" t="s">
        <v>38</v>
      </c>
      <c r="N30013">
        <v>75996</v>
      </c>
      <c r="O30013" t="s">
        <v>39</v>
      </c>
      <c r="P30013" s="1">
        <v>40756</v>
      </c>
      <c r="Q30013" t="s">
        <v>40</v>
      </c>
      <c r="R30013" t="s">
        <v>41</v>
      </c>
      <c r="S30013" t="s">
        <v>60669</v>
      </c>
      <c r="T30013" t="s">
        <v>43</v>
      </c>
      <c r="U30013" t="s">
        <v>52695</v>
      </c>
      <c r="V30013" t="s">
        <v>1314</v>
      </c>
      <c r="W30013" t="s">
        <v>46</v>
      </c>
      <c r="X30013">
        <v>12.58</v>
      </c>
      <c r="Y30013">
        <v>7903</v>
      </c>
      <c r="Z30013">
        <v>0.49099999999999999</v>
      </c>
      <c r="AA30013" t="s">
        <v>47</v>
      </c>
      <c r="AB30013">
        <v>30443.69</v>
      </c>
      <c r="AC30013">
        <v>26957.33</v>
      </c>
      <c r="AD30013">
        <v>0</v>
      </c>
      <c r="AE30013" s="1">
        <v>42217</v>
      </c>
      <c r="AF30013">
        <v>6182.2</v>
      </c>
      <c r="AH30013" s="1">
        <v>42491</v>
      </c>
    </row>
    <row r="30014" spans="1:34" x14ac:dyDescent="0.3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25</v>
      </c>
      <c r="G30014">
        <v>0.12989999999999999</v>
      </c>
      <c r="H30014">
        <v>500.46</v>
      </c>
      <c r="I30014" t="s">
        <v>56</v>
      </c>
      <c r="J30014" t="s">
        <v>152</v>
      </c>
      <c r="K30014" t="s">
        <v>60670</v>
      </c>
      <c r="L30014" t="s">
        <v>98</v>
      </c>
      <c r="M30014" t="s">
        <v>79</v>
      </c>
      <c r="N30014">
        <v>90000</v>
      </c>
      <c r="O30014" t="s">
        <v>39</v>
      </c>
      <c r="P30014" s="1">
        <v>40756</v>
      </c>
      <c r="Q30014" t="s">
        <v>40</v>
      </c>
      <c r="R30014" t="s">
        <v>41</v>
      </c>
      <c r="S30014" t="s">
        <v>60671</v>
      </c>
      <c r="T30014" t="s">
        <v>52</v>
      </c>
      <c r="U30014" t="s">
        <v>200</v>
      </c>
      <c r="V30014" t="s">
        <v>1330</v>
      </c>
      <c r="W30014" t="s">
        <v>64</v>
      </c>
      <c r="X30014">
        <v>9.85</v>
      </c>
      <c r="Y30014">
        <v>4316</v>
      </c>
      <c r="Z30014">
        <v>0.32700000000000001</v>
      </c>
      <c r="AA30014" t="s">
        <v>47</v>
      </c>
      <c r="AB30014">
        <v>28701.879980000002</v>
      </c>
      <c r="AC30014">
        <v>24479.1</v>
      </c>
      <c r="AD30014">
        <v>0</v>
      </c>
      <c r="AE30014" s="1">
        <v>41883</v>
      </c>
      <c r="AF30014">
        <v>10706.92</v>
      </c>
      <c r="AH30014" s="1">
        <v>41913</v>
      </c>
    </row>
    <row r="30015" spans="1:34" x14ac:dyDescent="0.3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25</v>
      </c>
      <c r="G30015">
        <v>7.4899999999999994E-2</v>
      </c>
      <c r="H30015">
        <v>120.2</v>
      </c>
      <c r="I30015" t="s">
        <v>83</v>
      </c>
      <c r="J30015" t="s">
        <v>136</v>
      </c>
      <c r="K30015" t="s">
        <v>52547</v>
      </c>
      <c r="L30015" t="s">
        <v>59</v>
      </c>
      <c r="M30015" t="s">
        <v>79</v>
      </c>
      <c r="N30015">
        <v>72744</v>
      </c>
      <c r="O30015" t="s">
        <v>4097</v>
      </c>
      <c r="P30015" s="1">
        <v>40756</v>
      </c>
      <c r="Q30015" t="s">
        <v>40</v>
      </c>
      <c r="R30015" t="s">
        <v>41</v>
      </c>
      <c r="T30015" t="s">
        <v>181</v>
      </c>
      <c r="U30015" t="s">
        <v>20355</v>
      </c>
      <c r="V30015" t="s">
        <v>1629</v>
      </c>
      <c r="W30015" t="s">
        <v>241</v>
      </c>
      <c r="X30015">
        <v>15.62</v>
      </c>
      <c r="Y30015">
        <v>4548</v>
      </c>
      <c r="Z30015">
        <v>0.104</v>
      </c>
      <c r="AA30015" t="s">
        <v>47</v>
      </c>
      <c r="AB30015">
        <v>6675.8255470000004</v>
      </c>
      <c r="AC30015">
        <v>6648.01</v>
      </c>
      <c r="AD30015">
        <v>0</v>
      </c>
      <c r="AE30015" s="1">
        <v>41456</v>
      </c>
      <c r="AF30015">
        <v>3388.96</v>
      </c>
      <c r="AH30015" s="1">
        <v>41974</v>
      </c>
    </row>
    <row r="30016" spans="1:34" x14ac:dyDescent="0.3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25</v>
      </c>
      <c r="G30016">
        <v>0.1149</v>
      </c>
      <c r="H30016">
        <v>448.55</v>
      </c>
      <c r="I30016" t="s">
        <v>35</v>
      </c>
      <c r="J30016" t="s">
        <v>36</v>
      </c>
      <c r="K30016" t="s">
        <v>60672</v>
      </c>
      <c r="L30016" t="s">
        <v>59</v>
      </c>
      <c r="M30016" t="s">
        <v>79</v>
      </c>
      <c r="N30016">
        <v>44400</v>
      </c>
      <c r="O30016" t="s">
        <v>39</v>
      </c>
      <c r="P30016" s="1">
        <v>40756</v>
      </c>
      <c r="Q30016" t="s">
        <v>40</v>
      </c>
      <c r="R30016" t="s">
        <v>41</v>
      </c>
      <c r="T30016" t="s">
        <v>111</v>
      </c>
      <c r="U30016" t="s">
        <v>60673</v>
      </c>
      <c r="V30016" t="s">
        <v>221</v>
      </c>
      <c r="W30016" t="s">
        <v>102</v>
      </c>
      <c r="X30016">
        <v>7.14</v>
      </c>
      <c r="Y30016">
        <v>3019</v>
      </c>
      <c r="Z30016">
        <v>5.7000000000000002E-2</v>
      </c>
      <c r="AA30016" t="s">
        <v>47</v>
      </c>
      <c r="AB30016">
        <v>26248.91001</v>
      </c>
      <c r="AC30016">
        <v>23669.75</v>
      </c>
      <c r="AD30016">
        <v>0</v>
      </c>
      <c r="AE30016" s="1">
        <v>42064</v>
      </c>
      <c r="AF30016">
        <v>7898.36</v>
      </c>
      <c r="AH30016" s="1">
        <v>42036</v>
      </c>
    </row>
    <row r="30017" spans="1:34" x14ac:dyDescent="0.3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34</v>
      </c>
      <c r="G30017">
        <v>7.4899999999999994E-2</v>
      </c>
      <c r="H30017">
        <v>124.41</v>
      </c>
      <c r="I30017" t="s">
        <v>83</v>
      </c>
      <c r="J30017" t="s">
        <v>136</v>
      </c>
      <c r="K30017" t="s">
        <v>60674</v>
      </c>
      <c r="L30017" t="s">
        <v>37</v>
      </c>
      <c r="M30017" t="s">
        <v>60</v>
      </c>
      <c r="N30017">
        <v>30000</v>
      </c>
      <c r="O30017" t="s">
        <v>4097</v>
      </c>
      <c r="P30017" s="1">
        <v>40756</v>
      </c>
      <c r="Q30017" t="s">
        <v>40</v>
      </c>
      <c r="R30017" t="s">
        <v>41</v>
      </c>
      <c r="S30017" t="s">
        <v>60675</v>
      </c>
      <c r="T30017" t="s">
        <v>363</v>
      </c>
      <c r="U30017" t="s">
        <v>6062</v>
      </c>
      <c r="V30017" t="s">
        <v>1427</v>
      </c>
      <c r="W30017" t="s">
        <v>108</v>
      </c>
      <c r="X30017">
        <v>8.4</v>
      </c>
      <c r="Y30017">
        <v>3053</v>
      </c>
      <c r="Z30017">
        <v>7.2999999999999995E-2</v>
      </c>
      <c r="AA30017" t="s">
        <v>47</v>
      </c>
      <c r="AB30017">
        <v>4478.6193199999998</v>
      </c>
      <c r="AC30017">
        <v>4450.63</v>
      </c>
      <c r="AD30017">
        <v>0</v>
      </c>
      <c r="AE30017" s="1">
        <v>41852</v>
      </c>
      <c r="AF30017">
        <v>147.91999999999999</v>
      </c>
      <c r="AH30017" s="1">
        <v>41852</v>
      </c>
    </row>
    <row r="30018" spans="1:34" x14ac:dyDescent="0.3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34</v>
      </c>
      <c r="G30018">
        <v>0.16489999999999999</v>
      </c>
      <c r="H30018">
        <v>212.4</v>
      </c>
      <c r="I30018" t="s">
        <v>87</v>
      </c>
      <c r="J30018" t="s">
        <v>130</v>
      </c>
      <c r="K30018" t="s">
        <v>14993</v>
      </c>
      <c r="L30018" t="s">
        <v>74</v>
      </c>
      <c r="M30018" t="s">
        <v>38</v>
      </c>
      <c r="N30018">
        <v>72000</v>
      </c>
      <c r="O30018" t="s">
        <v>39</v>
      </c>
      <c r="P30018" s="1">
        <v>40756</v>
      </c>
      <c r="Q30018" t="s">
        <v>40</v>
      </c>
      <c r="R30018" t="s">
        <v>41</v>
      </c>
      <c r="S30018" t="s">
        <v>60676</v>
      </c>
      <c r="T30018" t="s">
        <v>161</v>
      </c>
      <c r="U30018" t="s">
        <v>60677</v>
      </c>
      <c r="V30018" t="s">
        <v>998</v>
      </c>
      <c r="W30018" t="s">
        <v>71</v>
      </c>
      <c r="X30018">
        <v>18.2</v>
      </c>
      <c r="Y30018">
        <v>17734</v>
      </c>
      <c r="Z30018">
        <v>0.99099999999999999</v>
      </c>
      <c r="AA30018" t="s">
        <v>47</v>
      </c>
      <c r="AB30018">
        <v>6741.2766259999999</v>
      </c>
      <c r="AC30018">
        <v>6741.28</v>
      </c>
      <c r="AD30018">
        <v>0</v>
      </c>
      <c r="AE30018" s="1">
        <v>41061</v>
      </c>
      <c r="AF30018">
        <v>4835.38</v>
      </c>
      <c r="AH30018" s="1">
        <v>41061</v>
      </c>
    </row>
    <row r="30019" spans="1:34" x14ac:dyDescent="0.3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25</v>
      </c>
      <c r="G30019">
        <v>0.16489999999999999</v>
      </c>
      <c r="H30019">
        <v>196.64</v>
      </c>
      <c r="I30019" t="s">
        <v>87</v>
      </c>
      <c r="J30019" t="s">
        <v>130</v>
      </c>
      <c r="K30019" t="s">
        <v>60678</v>
      </c>
      <c r="L30019" t="s">
        <v>98</v>
      </c>
      <c r="M30019" t="s">
        <v>38</v>
      </c>
      <c r="N30019">
        <v>90000</v>
      </c>
      <c r="O30019" t="s">
        <v>50</v>
      </c>
      <c r="P30019" s="1">
        <v>40756</v>
      </c>
      <c r="Q30019" t="s">
        <v>40</v>
      </c>
      <c r="R30019" t="s">
        <v>41</v>
      </c>
      <c r="S30019" t="s">
        <v>60679</v>
      </c>
      <c r="T30019" t="s">
        <v>43</v>
      </c>
      <c r="U30019" t="s">
        <v>200</v>
      </c>
      <c r="V30019" t="s">
        <v>163</v>
      </c>
      <c r="W30019" t="s">
        <v>164</v>
      </c>
      <c r="X30019">
        <v>18.28</v>
      </c>
      <c r="Y30019">
        <v>10339</v>
      </c>
      <c r="Z30019">
        <v>0.61899999999999999</v>
      </c>
      <c r="AA30019" t="s">
        <v>47</v>
      </c>
      <c r="AB30019">
        <v>11708.01</v>
      </c>
      <c r="AC30019">
        <v>11342.13</v>
      </c>
      <c r="AD30019">
        <v>0</v>
      </c>
      <c r="AE30019" s="1">
        <v>42339</v>
      </c>
      <c r="AF30019">
        <v>1876.01</v>
      </c>
      <c r="AH30019" s="1">
        <v>42491</v>
      </c>
    </row>
    <row r="30020" spans="1:34" x14ac:dyDescent="0.3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34</v>
      </c>
      <c r="G30020">
        <v>6.9900000000000004E-2</v>
      </c>
      <c r="H30020">
        <v>77.19</v>
      </c>
      <c r="I30020" t="s">
        <v>83</v>
      </c>
      <c r="J30020" t="s">
        <v>141</v>
      </c>
      <c r="K30020" t="s">
        <v>33964</v>
      </c>
      <c r="L30020" t="s">
        <v>98</v>
      </c>
      <c r="M30020" t="s">
        <v>79</v>
      </c>
      <c r="N30020">
        <v>60000</v>
      </c>
      <c r="O30020" t="s">
        <v>4097</v>
      </c>
      <c r="P30020" s="1">
        <v>40756</v>
      </c>
      <c r="Q30020" t="s">
        <v>40</v>
      </c>
      <c r="R30020" t="s">
        <v>41</v>
      </c>
      <c r="S30020" t="s">
        <v>60680</v>
      </c>
      <c r="T30020" t="s">
        <v>105</v>
      </c>
      <c r="U30020" t="s">
        <v>60681</v>
      </c>
      <c r="V30020" t="s">
        <v>1033</v>
      </c>
      <c r="W30020" t="s">
        <v>46</v>
      </c>
      <c r="X30020">
        <v>19.38</v>
      </c>
      <c r="Y30020">
        <v>34392</v>
      </c>
      <c r="Z30020">
        <v>0.60699999999999998</v>
      </c>
      <c r="AA30020" t="s">
        <v>47</v>
      </c>
      <c r="AB30020">
        <v>2778.4931510000001</v>
      </c>
      <c r="AC30020">
        <v>2778.49</v>
      </c>
      <c r="AD30020">
        <v>0</v>
      </c>
      <c r="AE30020" s="1">
        <v>41852</v>
      </c>
      <c r="AF30020">
        <v>81.349999999999994</v>
      </c>
      <c r="AH30020" s="1">
        <v>42309</v>
      </c>
    </row>
    <row r="30021" spans="1:34" x14ac:dyDescent="0.3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34</v>
      </c>
      <c r="G30021">
        <v>5.9900000000000002E-2</v>
      </c>
      <c r="H30021">
        <v>154.37</v>
      </c>
      <c r="I30021" t="s">
        <v>83</v>
      </c>
      <c r="J30021" t="s">
        <v>213</v>
      </c>
      <c r="K30021" t="s">
        <v>60682</v>
      </c>
      <c r="L30021" t="s">
        <v>74</v>
      </c>
      <c r="M30021" t="s">
        <v>79</v>
      </c>
      <c r="N30021">
        <v>60000</v>
      </c>
      <c r="O30021" t="s">
        <v>50</v>
      </c>
      <c r="P30021" s="1">
        <v>40756</v>
      </c>
      <c r="Q30021" t="s">
        <v>40</v>
      </c>
      <c r="R30021" t="s">
        <v>41</v>
      </c>
      <c r="S30021" t="s">
        <v>60683</v>
      </c>
      <c r="T30021" t="s">
        <v>43</v>
      </c>
      <c r="U30021" t="s">
        <v>1755</v>
      </c>
      <c r="V30021" t="s">
        <v>2770</v>
      </c>
      <c r="W30021" t="s">
        <v>1531</v>
      </c>
      <c r="X30021">
        <v>20.100000000000001</v>
      </c>
      <c r="Y30021">
        <v>269</v>
      </c>
      <c r="Z30021">
        <v>6.0000000000000001E-3</v>
      </c>
      <c r="AA30021" t="s">
        <v>47</v>
      </c>
      <c r="AB30021">
        <v>5259.6936740000001</v>
      </c>
      <c r="AC30021">
        <v>5233.78</v>
      </c>
      <c r="AD30021">
        <v>0</v>
      </c>
      <c r="AE30021" s="1">
        <v>41000</v>
      </c>
      <c r="AF30021">
        <v>4180.34</v>
      </c>
      <c r="AH30021" s="1">
        <v>42491</v>
      </c>
    </row>
    <row r="30022" spans="1:34" x14ac:dyDescent="0.3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34</v>
      </c>
      <c r="G30022">
        <v>0.19289999999999999</v>
      </c>
      <c r="H30022">
        <v>147.22</v>
      </c>
      <c r="I30022" t="s">
        <v>173</v>
      </c>
      <c r="J30022" t="s">
        <v>174</v>
      </c>
      <c r="K30022" t="s">
        <v>60684</v>
      </c>
      <c r="L30022" t="s">
        <v>37</v>
      </c>
      <c r="M30022" t="s">
        <v>38</v>
      </c>
      <c r="N30022">
        <v>51630</v>
      </c>
      <c r="O30022" t="s">
        <v>50</v>
      </c>
      <c r="P30022" s="1">
        <v>40756</v>
      </c>
      <c r="Q30022" t="s">
        <v>40</v>
      </c>
      <c r="R30022" t="s">
        <v>41</v>
      </c>
      <c r="T30022" t="s">
        <v>43</v>
      </c>
      <c r="U30022" t="s">
        <v>24118</v>
      </c>
      <c r="V30022" t="s">
        <v>94</v>
      </c>
      <c r="W30022" t="s">
        <v>95</v>
      </c>
      <c r="X30022">
        <v>4.46</v>
      </c>
      <c r="Y30022">
        <v>415</v>
      </c>
      <c r="Z30022">
        <v>0.41499999999999998</v>
      </c>
      <c r="AA30022" t="s">
        <v>47</v>
      </c>
      <c r="AB30022">
        <v>4725.9736350000003</v>
      </c>
      <c r="AC30022">
        <v>4725.97</v>
      </c>
      <c r="AD30022">
        <v>0</v>
      </c>
      <c r="AE30022" s="1">
        <v>41153</v>
      </c>
      <c r="AF30022">
        <v>2960.81</v>
      </c>
      <c r="AH30022" s="1">
        <v>42064</v>
      </c>
    </row>
    <row r="30023" spans="1:34" x14ac:dyDescent="0.3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34</v>
      </c>
      <c r="G30023">
        <v>9.9900000000000003E-2</v>
      </c>
      <c r="H30023">
        <v>193.58</v>
      </c>
      <c r="I30023" t="s">
        <v>35</v>
      </c>
      <c r="J30023" t="s">
        <v>96</v>
      </c>
      <c r="K30023" t="s">
        <v>60685</v>
      </c>
      <c r="L30023" t="s">
        <v>74</v>
      </c>
      <c r="M30023" t="s">
        <v>60</v>
      </c>
      <c r="N30023">
        <v>53000</v>
      </c>
      <c r="O30023" t="s">
        <v>4097</v>
      </c>
      <c r="P30023" s="1">
        <v>40756</v>
      </c>
      <c r="Q30023" t="s">
        <v>40</v>
      </c>
      <c r="R30023" t="s">
        <v>41</v>
      </c>
      <c r="S30023" t="s">
        <v>60686</v>
      </c>
      <c r="T30023" t="s">
        <v>43</v>
      </c>
      <c r="U30023" t="s">
        <v>501</v>
      </c>
      <c r="V30023" t="s">
        <v>1606</v>
      </c>
      <c r="W30023" t="s">
        <v>184</v>
      </c>
      <c r="X30023">
        <v>12.88</v>
      </c>
      <c r="Y30023">
        <v>8761</v>
      </c>
      <c r="Z30023">
        <v>0.54200000000000004</v>
      </c>
      <c r="AA30023" t="s">
        <v>47</v>
      </c>
      <c r="AB30023">
        <v>6761.0250900000001</v>
      </c>
      <c r="AC30023">
        <v>6761.03</v>
      </c>
      <c r="AD30023">
        <v>0</v>
      </c>
      <c r="AE30023" s="1">
        <v>41365</v>
      </c>
      <c r="AF30023">
        <v>3095.08</v>
      </c>
      <c r="AH30023" s="1">
        <v>42491</v>
      </c>
    </row>
    <row r="30024" spans="1:34" x14ac:dyDescent="0.3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25</v>
      </c>
      <c r="G30024">
        <v>0.20250000000000001</v>
      </c>
      <c r="H30024">
        <v>372.87</v>
      </c>
      <c r="I30024" t="s">
        <v>317</v>
      </c>
      <c r="J30024" t="s">
        <v>389</v>
      </c>
      <c r="K30024" t="s">
        <v>60687</v>
      </c>
      <c r="L30024" t="s">
        <v>98</v>
      </c>
      <c r="M30024" t="s">
        <v>38</v>
      </c>
      <c r="N30024">
        <v>42744</v>
      </c>
      <c r="O30024" t="s">
        <v>50</v>
      </c>
      <c r="P30024" s="1">
        <v>40756</v>
      </c>
      <c r="Q30024" t="s">
        <v>91</v>
      </c>
      <c r="R30024" t="s">
        <v>41</v>
      </c>
      <c r="T30024" t="s">
        <v>52</v>
      </c>
      <c r="U30024" t="s">
        <v>200</v>
      </c>
      <c r="V30024" t="s">
        <v>18799</v>
      </c>
      <c r="W30024" t="s">
        <v>691</v>
      </c>
      <c r="X30024">
        <v>20.58</v>
      </c>
      <c r="Y30024">
        <v>17735</v>
      </c>
      <c r="Z30024">
        <v>0.49299999999999999</v>
      </c>
      <c r="AA30024" t="s">
        <v>47</v>
      </c>
      <c r="AB30024">
        <v>14149.35</v>
      </c>
      <c r="AC30024">
        <v>14149.35</v>
      </c>
      <c r="AD30024">
        <v>1146.5999999999999</v>
      </c>
      <c r="AE30024" s="1">
        <v>41821</v>
      </c>
      <c r="AF30024">
        <v>372.87</v>
      </c>
      <c r="AH30024" s="1">
        <v>41974</v>
      </c>
    </row>
    <row r="30025" spans="1:34" x14ac:dyDescent="0.3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25</v>
      </c>
      <c r="G30025">
        <v>0.15989999999999999</v>
      </c>
      <c r="H30025">
        <v>291.76</v>
      </c>
      <c r="I30025" t="s">
        <v>87</v>
      </c>
      <c r="J30025" t="s">
        <v>88</v>
      </c>
      <c r="K30025" t="s">
        <v>31292</v>
      </c>
      <c r="L30025" t="s">
        <v>90</v>
      </c>
      <c r="M30025" t="s">
        <v>79</v>
      </c>
      <c r="N30025">
        <v>56000</v>
      </c>
      <c r="O30025" t="s">
        <v>4097</v>
      </c>
      <c r="P30025" s="1">
        <v>40756</v>
      </c>
      <c r="Q30025" t="s">
        <v>45387</v>
      </c>
      <c r="R30025" t="s">
        <v>41</v>
      </c>
      <c r="S30025" t="s">
        <v>60688</v>
      </c>
      <c r="T30025" t="s">
        <v>363</v>
      </c>
      <c r="U30025" t="s">
        <v>1333</v>
      </c>
      <c r="V30025" t="s">
        <v>998</v>
      </c>
      <c r="W30025" t="s">
        <v>71</v>
      </c>
      <c r="X30025">
        <v>12</v>
      </c>
      <c r="Y30025">
        <v>2982</v>
      </c>
      <c r="Z30025">
        <v>0.188</v>
      </c>
      <c r="AA30025" t="s">
        <v>47</v>
      </c>
      <c r="AB30025">
        <v>16587.12</v>
      </c>
      <c r="AC30025">
        <v>15711.84</v>
      </c>
      <c r="AD30025">
        <v>0</v>
      </c>
      <c r="AE30025" s="1">
        <v>42491</v>
      </c>
      <c r="AF30025">
        <v>291.76</v>
      </c>
      <c r="AG30025">
        <v>42522</v>
      </c>
      <c r="AH30025" s="1">
        <v>42461</v>
      </c>
    </row>
    <row r="30026" spans="1:34" x14ac:dyDescent="0.3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34</v>
      </c>
      <c r="G30026">
        <v>0.12989999999999999</v>
      </c>
      <c r="H30026">
        <v>505.34</v>
      </c>
      <c r="I30026" t="s">
        <v>56</v>
      </c>
      <c r="J30026" t="s">
        <v>152</v>
      </c>
      <c r="K30026" t="s">
        <v>45563</v>
      </c>
      <c r="L30026" t="s">
        <v>203</v>
      </c>
      <c r="M30026" t="s">
        <v>38</v>
      </c>
      <c r="N30026">
        <v>210000</v>
      </c>
      <c r="O30026" t="s">
        <v>4097</v>
      </c>
      <c r="P30026" s="1">
        <v>40756</v>
      </c>
      <c r="Q30026" t="s">
        <v>40</v>
      </c>
      <c r="R30026" t="s">
        <v>41</v>
      </c>
      <c r="S30026" t="s">
        <v>60689</v>
      </c>
      <c r="T30026" t="s">
        <v>735</v>
      </c>
      <c r="U30026" t="s">
        <v>60690</v>
      </c>
      <c r="V30026" t="s">
        <v>662</v>
      </c>
      <c r="W30026" t="s">
        <v>297</v>
      </c>
      <c r="X30026">
        <v>11.82</v>
      </c>
      <c r="Y30026">
        <v>18447</v>
      </c>
      <c r="Z30026">
        <v>0.78500000000000003</v>
      </c>
      <c r="AA30026" t="s">
        <v>47</v>
      </c>
      <c r="AB30026">
        <v>18192.110270000001</v>
      </c>
      <c r="AC30026">
        <v>18192.11</v>
      </c>
      <c r="AD30026">
        <v>0</v>
      </c>
      <c r="AE30026" s="1">
        <v>41852</v>
      </c>
      <c r="AF30026">
        <v>515.73</v>
      </c>
      <c r="AH30026" s="1">
        <v>42248</v>
      </c>
    </row>
    <row r="30027" spans="1:34" x14ac:dyDescent="0.3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34</v>
      </c>
      <c r="G30027">
        <v>0.16489999999999999</v>
      </c>
      <c r="H30027">
        <v>389.4</v>
      </c>
      <c r="I30027" t="s">
        <v>87</v>
      </c>
      <c r="J30027" t="s">
        <v>130</v>
      </c>
      <c r="K30027" t="s">
        <v>60691</v>
      </c>
      <c r="L30027" t="s">
        <v>59</v>
      </c>
      <c r="M30027" t="s">
        <v>79</v>
      </c>
      <c r="N30027">
        <v>39960</v>
      </c>
      <c r="O30027" t="s">
        <v>4097</v>
      </c>
      <c r="P30027" s="1">
        <v>40756</v>
      </c>
      <c r="Q30027" t="s">
        <v>40</v>
      </c>
      <c r="R30027" t="s">
        <v>41</v>
      </c>
      <c r="T30027" t="s">
        <v>43</v>
      </c>
      <c r="U30027" t="s">
        <v>200</v>
      </c>
      <c r="V30027" t="s">
        <v>881</v>
      </c>
      <c r="W30027" t="s">
        <v>566</v>
      </c>
      <c r="X30027">
        <v>23.24</v>
      </c>
      <c r="Y30027">
        <v>13727</v>
      </c>
      <c r="Z30027">
        <v>0.71899999999999997</v>
      </c>
      <c r="AA30027" t="s">
        <v>47</v>
      </c>
      <c r="AB30027">
        <v>11152.04</v>
      </c>
      <c r="AC30027">
        <v>11152.04</v>
      </c>
      <c r="AD30027">
        <v>0</v>
      </c>
      <c r="AE30027" s="1">
        <v>40787</v>
      </c>
      <c r="AF30027">
        <v>11152.68</v>
      </c>
      <c r="AH30027" s="1">
        <v>40756</v>
      </c>
    </row>
    <row r="30028" spans="1:34" x14ac:dyDescent="0.3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25</v>
      </c>
      <c r="G30028">
        <v>0.16489999999999999</v>
      </c>
      <c r="H30028">
        <v>190.49</v>
      </c>
      <c r="I30028" t="s">
        <v>87</v>
      </c>
      <c r="J30028" t="s">
        <v>130</v>
      </c>
      <c r="K30028" t="s">
        <v>60692</v>
      </c>
      <c r="L30028" t="s">
        <v>233</v>
      </c>
      <c r="M30028" t="s">
        <v>79</v>
      </c>
      <c r="N30028">
        <v>65000</v>
      </c>
      <c r="O30028" t="s">
        <v>50</v>
      </c>
      <c r="P30028" s="1">
        <v>40756</v>
      </c>
      <c r="Q30028" t="s">
        <v>91</v>
      </c>
      <c r="R30028" t="s">
        <v>41</v>
      </c>
      <c r="T30028" t="s">
        <v>43</v>
      </c>
      <c r="U30028" t="s">
        <v>2626</v>
      </c>
      <c r="V30028" t="s">
        <v>948</v>
      </c>
      <c r="W30028" t="s">
        <v>164</v>
      </c>
      <c r="X30028">
        <v>22.74</v>
      </c>
      <c r="Y30028">
        <v>24962</v>
      </c>
      <c r="Z30028">
        <v>0.72699999999999998</v>
      </c>
      <c r="AA30028" t="s">
        <v>47</v>
      </c>
      <c r="AB30028">
        <v>6721.51</v>
      </c>
      <c r="AC30028">
        <v>6503.87</v>
      </c>
      <c r="AD30028">
        <v>625.83000000000004</v>
      </c>
      <c r="AE30028" s="1">
        <v>41760</v>
      </c>
      <c r="AF30028">
        <v>29.7</v>
      </c>
      <c r="AH30028" s="1">
        <v>41883</v>
      </c>
    </row>
    <row r="30029" spans="1:34" x14ac:dyDescent="0.3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34</v>
      </c>
      <c r="G30029">
        <v>6.9900000000000004E-2</v>
      </c>
      <c r="H30029">
        <v>240.81</v>
      </c>
      <c r="I30029" t="s">
        <v>83</v>
      </c>
      <c r="J30029" t="s">
        <v>141</v>
      </c>
      <c r="L30029" t="s">
        <v>5814</v>
      </c>
      <c r="M30029" t="s">
        <v>79</v>
      </c>
      <c r="N30029">
        <v>59000</v>
      </c>
      <c r="O30029" t="s">
        <v>39</v>
      </c>
      <c r="P30029" s="1">
        <v>40756</v>
      </c>
      <c r="Q30029" t="s">
        <v>40</v>
      </c>
      <c r="R30029" t="s">
        <v>41</v>
      </c>
      <c r="S30029" t="s">
        <v>60693</v>
      </c>
      <c r="T30029" t="s">
        <v>43</v>
      </c>
      <c r="U30029" t="s">
        <v>501</v>
      </c>
      <c r="V30029" t="s">
        <v>1599</v>
      </c>
      <c r="W30029" t="s">
        <v>46</v>
      </c>
      <c r="X30029">
        <v>20.11</v>
      </c>
      <c r="Y30029">
        <v>33501</v>
      </c>
      <c r="Z30029">
        <v>0.54300000000000004</v>
      </c>
      <c r="AA30029" t="s">
        <v>47</v>
      </c>
      <c r="AB30029">
        <v>8668.9880990000001</v>
      </c>
      <c r="AC30029">
        <v>8668.99</v>
      </c>
      <c r="AD30029">
        <v>0</v>
      </c>
      <c r="AE30029" s="1">
        <v>41852</v>
      </c>
      <c r="AF30029">
        <v>252.57</v>
      </c>
      <c r="AH30029" s="1">
        <v>42491</v>
      </c>
    </row>
    <row r="30030" spans="1:34" x14ac:dyDescent="0.3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25</v>
      </c>
      <c r="G30030">
        <v>0.2248</v>
      </c>
      <c r="H30030">
        <v>836.78</v>
      </c>
      <c r="I30030" t="s">
        <v>1364</v>
      </c>
      <c r="J30030" t="s">
        <v>10164</v>
      </c>
      <c r="K30030" t="s">
        <v>949</v>
      </c>
      <c r="L30030" t="s">
        <v>247</v>
      </c>
      <c r="M30030" t="s">
        <v>38</v>
      </c>
      <c r="N30030">
        <v>54000</v>
      </c>
      <c r="O30030" t="s">
        <v>39</v>
      </c>
      <c r="P30030" s="1">
        <v>40756</v>
      </c>
      <c r="Q30030" t="s">
        <v>40</v>
      </c>
      <c r="R30030" t="s">
        <v>41</v>
      </c>
      <c r="S30030" t="s">
        <v>60694</v>
      </c>
      <c r="T30030" t="s">
        <v>43</v>
      </c>
      <c r="U30030" t="s">
        <v>2626</v>
      </c>
      <c r="V30030" t="s">
        <v>8793</v>
      </c>
      <c r="W30030" t="s">
        <v>148</v>
      </c>
      <c r="X30030">
        <v>8.27</v>
      </c>
      <c r="Y30030">
        <v>14069</v>
      </c>
      <c r="Z30030">
        <v>0.64800000000000002</v>
      </c>
      <c r="AA30030" t="s">
        <v>47</v>
      </c>
      <c r="AB30030">
        <v>45869.384610000001</v>
      </c>
      <c r="AC30030">
        <v>40977.879999999997</v>
      </c>
      <c r="AD30030">
        <v>0</v>
      </c>
      <c r="AE30030" s="1">
        <v>41821</v>
      </c>
      <c r="AF30030">
        <v>17442.88</v>
      </c>
      <c r="AH30030" s="1">
        <v>41883</v>
      </c>
    </row>
    <row r="30031" spans="1:34" x14ac:dyDescent="0.3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34</v>
      </c>
      <c r="G30031">
        <v>7.51E-2</v>
      </c>
      <c r="H30031">
        <v>871.11</v>
      </c>
      <c r="I30031" t="s">
        <v>83</v>
      </c>
      <c r="J30031" t="s">
        <v>141</v>
      </c>
      <c r="K30031" t="s">
        <v>60695</v>
      </c>
      <c r="L30031" t="s">
        <v>233</v>
      </c>
      <c r="M30031" t="s">
        <v>79</v>
      </c>
      <c r="N30031">
        <v>180000</v>
      </c>
      <c r="O30031" t="s">
        <v>39</v>
      </c>
      <c r="P30031" s="1">
        <v>40817</v>
      </c>
      <c r="Q30031" t="s">
        <v>40</v>
      </c>
      <c r="R30031" t="s">
        <v>41</v>
      </c>
      <c r="T30031" t="s">
        <v>111</v>
      </c>
      <c r="U30031" t="s">
        <v>32380</v>
      </c>
      <c r="V30031" t="s">
        <v>2199</v>
      </c>
      <c r="W30031" t="s">
        <v>1531</v>
      </c>
      <c r="X30031">
        <v>8.52</v>
      </c>
      <c r="Y30031">
        <v>13247</v>
      </c>
      <c r="Z30031">
        <v>0.248</v>
      </c>
      <c r="AA30031" t="s">
        <v>47</v>
      </c>
      <c r="AB30031">
        <v>31359.66663</v>
      </c>
      <c r="AC30031">
        <v>31359.67</v>
      </c>
      <c r="AD30031">
        <v>0</v>
      </c>
      <c r="AE30031" s="1">
        <v>41944</v>
      </c>
      <c r="AF30031">
        <v>900.75</v>
      </c>
      <c r="AH30031" s="1">
        <v>42491</v>
      </c>
    </row>
    <row r="30032" spans="1:34" x14ac:dyDescent="0.3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34</v>
      </c>
      <c r="G30032">
        <v>9.9900000000000003E-2</v>
      </c>
      <c r="H30032">
        <v>580.73</v>
      </c>
      <c r="I30032" t="s">
        <v>35</v>
      </c>
      <c r="J30032" t="s">
        <v>96</v>
      </c>
      <c r="K30032" t="s">
        <v>60696</v>
      </c>
      <c r="L30032" t="s">
        <v>37</v>
      </c>
      <c r="M30032" t="s">
        <v>79</v>
      </c>
      <c r="N30032">
        <v>65000</v>
      </c>
      <c r="O30032" t="s">
        <v>4097</v>
      </c>
      <c r="P30032" s="1">
        <v>40756</v>
      </c>
      <c r="Q30032" t="s">
        <v>40</v>
      </c>
      <c r="R30032" t="s">
        <v>41</v>
      </c>
      <c r="S30032" t="s">
        <v>60697</v>
      </c>
      <c r="T30032" t="s">
        <v>43</v>
      </c>
      <c r="U30032" t="s">
        <v>501</v>
      </c>
      <c r="V30032" t="s">
        <v>147</v>
      </c>
      <c r="W30032" t="s">
        <v>148</v>
      </c>
      <c r="X30032">
        <v>8.36</v>
      </c>
      <c r="Y30032">
        <v>4768</v>
      </c>
      <c r="Z30032">
        <v>0.37</v>
      </c>
      <c r="AA30032" t="s">
        <v>47</v>
      </c>
      <c r="AB30032">
        <v>18771.458279999999</v>
      </c>
      <c r="AC30032">
        <v>18771.46</v>
      </c>
      <c r="AD30032">
        <v>0</v>
      </c>
      <c r="AE30032" s="1">
        <v>41000</v>
      </c>
      <c r="AF30032">
        <v>4820.34</v>
      </c>
      <c r="AH30032" s="1">
        <v>41000</v>
      </c>
    </row>
    <row r="30033" spans="1:34" x14ac:dyDescent="0.3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34</v>
      </c>
      <c r="G30033">
        <v>0.12989999999999999</v>
      </c>
      <c r="H30033">
        <v>404.27</v>
      </c>
      <c r="I30033" t="s">
        <v>56</v>
      </c>
      <c r="J30033" t="s">
        <v>152</v>
      </c>
      <c r="K30033" t="s">
        <v>60698</v>
      </c>
      <c r="L30033" t="s">
        <v>37</v>
      </c>
      <c r="M30033" t="s">
        <v>79</v>
      </c>
      <c r="N30033">
        <v>48000</v>
      </c>
      <c r="O30033" t="s">
        <v>4097</v>
      </c>
      <c r="P30033" s="1">
        <v>40756</v>
      </c>
      <c r="Q30033" t="s">
        <v>40</v>
      </c>
      <c r="R30033" t="s">
        <v>41</v>
      </c>
      <c r="S30033" t="s">
        <v>60699</v>
      </c>
      <c r="T30033" t="s">
        <v>43</v>
      </c>
      <c r="U30033" t="s">
        <v>18932</v>
      </c>
      <c r="V30033" t="s">
        <v>1140</v>
      </c>
      <c r="W30033" t="s">
        <v>46</v>
      </c>
      <c r="X30033">
        <v>17.88</v>
      </c>
      <c r="Y30033">
        <v>13843</v>
      </c>
      <c r="Z30033">
        <v>0.91700000000000004</v>
      </c>
      <c r="AA30033" t="s">
        <v>47</v>
      </c>
      <c r="AB30033">
        <v>14365.224819999999</v>
      </c>
      <c r="AC30033">
        <v>14365.22</v>
      </c>
      <c r="AD30033">
        <v>0</v>
      </c>
      <c r="AE30033" s="1">
        <v>41579</v>
      </c>
      <c r="AF30033">
        <v>3863.94</v>
      </c>
      <c r="AH30033" s="1">
        <v>42491</v>
      </c>
    </row>
    <row r="30034" spans="1:34" x14ac:dyDescent="0.3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34</v>
      </c>
      <c r="G30034">
        <v>0.1099</v>
      </c>
      <c r="H30034">
        <v>202.96</v>
      </c>
      <c r="I30034" t="s">
        <v>35</v>
      </c>
      <c r="J30034" t="s">
        <v>72</v>
      </c>
      <c r="L30034" t="s">
        <v>5814</v>
      </c>
      <c r="M30034" t="s">
        <v>79</v>
      </c>
      <c r="N30034">
        <v>46709</v>
      </c>
      <c r="O30034" t="s">
        <v>39</v>
      </c>
      <c r="P30034" s="1">
        <v>40756</v>
      </c>
      <c r="Q30034" t="s">
        <v>40</v>
      </c>
      <c r="R30034" t="s">
        <v>41</v>
      </c>
      <c r="S30034" t="s">
        <v>60700</v>
      </c>
      <c r="T30034" t="s">
        <v>111</v>
      </c>
      <c r="U30034" t="s">
        <v>60701</v>
      </c>
      <c r="V30034" t="s">
        <v>5588</v>
      </c>
      <c r="W30034" t="s">
        <v>1531</v>
      </c>
      <c r="X30034">
        <v>18.809999999999999</v>
      </c>
      <c r="Y30034">
        <v>0</v>
      </c>
      <c r="Z30034">
        <v>0</v>
      </c>
      <c r="AA30034" t="s">
        <v>47</v>
      </c>
      <c r="AB30034">
        <v>7306.1649539999999</v>
      </c>
      <c r="AC30034">
        <v>7099.94</v>
      </c>
      <c r="AD30034">
        <v>0</v>
      </c>
      <c r="AE30034" s="1">
        <v>41852</v>
      </c>
      <c r="AF30034">
        <v>230.02</v>
      </c>
      <c r="AH30034" s="1">
        <v>42491</v>
      </c>
    </row>
    <row r="30035" spans="1:34" x14ac:dyDescent="0.3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25</v>
      </c>
      <c r="G30035">
        <v>0.13489999999999999</v>
      </c>
      <c r="H30035">
        <v>575.12</v>
      </c>
      <c r="I30035" t="s">
        <v>56</v>
      </c>
      <c r="J30035" t="s">
        <v>57</v>
      </c>
      <c r="K30035" t="s">
        <v>60702</v>
      </c>
      <c r="L30035" t="s">
        <v>59</v>
      </c>
      <c r="M30035" t="s">
        <v>79</v>
      </c>
      <c r="N30035">
        <v>63000</v>
      </c>
      <c r="O30035" t="s">
        <v>39</v>
      </c>
      <c r="P30035" s="1">
        <v>40756</v>
      </c>
      <c r="Q30035" t="s">
        <v>40</v>
      </c>
      <c r="R30035" t="s">
        <v>41</v>
      </c>
      <c r="S30035" t="s">
        <v>60703</v>
      </c>
      <c r="T30035" t="s">
        <v>111</v>
      </c>
      <c r="U30035" t="s">
        <v>239</v>
      </c>
      <c r="V30035" t="s">
        <v>360</v>
      </c>
      <c r="W30035" t="s">
        <v>164</v>
      </c>
      <c r="X30035">
        <v>0.21</v>
      </c>
      <c r="Y30035">
        <v>48</v>
      </c>
      <c r="Z30035">
        <v>4.0000000000000001E-3</v>
      </c>
      <c r="AA30035" t="s">
        <v>47</v>
      </c>
      <c r="AB30035">
        <v>26173.261190000001</v>
      </c>
      <c r="AC30035">
        <v>11019.05</v>
      </c>
      <c r="AD30035">
        <v>0</v>
      </c>
      <c r="AE30035" s="1">
        <v>40909</v>
      </c>
      <c r="AF30035">
        <v>14740.3</v>
      </c>
      <c r="AH30035" s="1">
        <v>40940</v>
      </c>
    </row>
    <row r="30036" spans="1:34" x14ac:dyDescent="0.3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34</v>
      </c>
      <c r="G30036">
        <v>0.15229999999999999</v>
      </c>
      <c r="H30036">
        <v>166.94</v>
      </c>
      <c r="I30036" t="s">
        <v>56</v>
      </c>
      <c r="J30036" t="s">
        <v>78</v>
      </c>
      <c r="L30036" t="s">
        <v>176</v>
      </c>
      <c r="M30036" t="s">
        <v>38</v>
      </c>
      <c r="N30036">
        <v>48000</v>
      </c>
      <c r="O30036" t="s">
        <v>4097</v>
      </c>
      <c r="P30036" s="1">
        <v>40756</v>
      </c>
      <c r="Q30036" t="s">
        <v>91</v>
      </c>
      <c r="R30036" t="s">
        <v>41</v>
      </c>
      <c r="T30036" t="s">
        <v>223</v>
      </c>
      <c r="U30036" t="s">
        <v>2164</v>
      </c>
      <c r="V30036" t="s">
        <v>3387</v>
      </c>
      <c r="W30036" t="s">
        <v>297</v>
      </c>
      <c r="X30036">
        <v>2.08</v>
      </c>
      <c r="Y30036">
        <v>4025</v>
      </c>
      <c r="Z30036">
        <v>0.89400000000000002</v>
      </c>
      <c r="AA30036" t="s">
        <v>47</v>
      </c>
      <c r="AB30036">
        <v>1797.13</v>
      </c>
      <c r="AC30036">
        <v>1797.13</v>
      </c>
      <c r="AD30036">
        <v>138.93</v>
      </c>
      <c r="AE30036" s="1">
        <v>41091</v>
      </c>
      <c r="AF30036">
        <v>166.94</v>
      </c>
      <c r="AH30036" s="1">
        <v>41214</v>
      </c>
    </row>
    <row r="30037" spans="1:34" x14ac:dyDescent="0.3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25</v>
      </c>
      <c r="G30037">
        <v>0.1399</v>
      </c>
      <c r="H30037">
        <v>581.58000000000004</v>
      </c>
      <c r="I30037" t="s">
        <v>56</v>
      </c>
      <c r="J30037" t="s">
        <v>65</v>
      </c>
      <c r="K30037" t="s">
        <v>60704</v>
      </c>
      <c r="L30037" t="s">
        <v>74</v>
      </c>
      <c r="M30037" t="s">
        <v>79</v>
      </c>
      <c r="N30037">
        <v>120000</v>
      </c>
      <c r="O30037" t="s">
        <v>39</v>
      </c>
      <c r="P30037" s="1">
        <v>40787</v>
      </c>
      <c r="Q30037" t="s">
        <v>40</v>
      </c>
      <c r="R30037" t="s">
        <v>41</v>
      </c>
      <c r="S30037" t="s">
        <v>60705</v>
      </c>
      <c r="T30037" t="s">
        <v>43</v>
      </c>
      <c r="U30037" t="s">
        <v>200</v>
      </c>
      <c r="V30037" t="s">
        <v>458</v>
      </c>
      <c r="W30037" t="s">
        <v>55</v>
      </c>
      <c r="X30037">
        <v>24.08</v>
      </c>
      <c r="Y30037">
        <v>26764</v>
      </c>
      <c r="Z30037">
        <v>0.54300000000000004</v>
      </c>
      <c r="AA30037" t="s">
        <v>47</v>
      </c>
      <c r="AB30037">
        <v>26423.071690000001</v>
      </c>
      <c r="AC30037">
        <v>24811.26</v>
      </c>
      <c r="AD30037">
        <v>0</v>
      </c>
      <c r="AE30037" s="1">
        <v>40940</v>
      </c>
      <c r="AF30037">
        <v>24099.72</v>
      </c>
      <c r="AH30037" s="1">
        <v>41579</v>
      </c>
    </row>
    <row r="30038" spans="1:34" x14ac:dyDescent="0.3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34</v>
      </c>
      <c r="G30038">
        <v>9.9900000000000003E-2</v>
      </c>
      <c r="H30038">
        <v>161.32</v>
      </c>
      <c r="I30038" t="s">
        <v>35</v>
      </c>
      <c r="J30038" t="s">
        <v>96</v>
      </c>
      <c r="K30038" t="s">
        <v>60706</v>
      </c>
      <c r="L30038" t="s">
        <v>98</v>
      </c>
      <c r="M30038" t="s">
        <v>38</v>
      </c>
      <c r="N30038">
        <v>90000</v>
      </c>
      <c r="O30038" t="s">
        <v>50</v>
      </c>
      <c r="P30038" s="1">
        <v>40756</v>
      </c>
      <c r="Q30038" t="s">
        <v>40</v>
      </c>
      <c r="R30038" t="s">
        <v>41</v>
      </c>
      <c r="T30038" t="s">
        <v>155</v>
      </c>
      <c r="U30038" t="s">
        <v>60707</v>
      </c>
      <c r="V30038" t="s">
        <v>2199</v>
      </c>
      <c r="W30038" t="s">
        <v>1531</v>
      </c>
      <c r="X30038">
        <v>15.45</v>
      </c>
      <c r="Y30038">
        <v>12611</v>
      </c>
      <c r="Z30038">
        <v>0.36599999999999999</v>
      </c>
      <c r="AA30038" t="s">
        <v>47</v>
      </c>
      <c r="AB30038">
        <v>5787.4579540000004</v>
      </c>
      <c r="AC30038">
        <v>5787.46</v>
      </c>
      <c r="AD30038">
        <v>0</v>
      </c>
      <c r="AE30038" s="1">
        <v>41699</v>
      </c>
      <c r="AF30038">
        <v>961.95</v>
      </c>
      <c r="AH30038" s="1">
        <v>42430</v>
      </c>
    </row>
    <row r="30039" spans="1:34" x14ac:dyDescent="0.3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34</v>
      </c>
      <c r="G30039">
        <v>0.12989999999999999</v>
      </c>
      <c r="H30039">
        <v>1179.1199999999999</v>
      </c>
      <c r="I30039" t="s">
        <v>56</v>
      </c>
      <c r="J30039" t="s">
        <v>152</v>
      </c>
      <c r="L30039" t="s">
        <v>98</v>
      </c>
      <c r="M30039" t="s">
        <v>79</v>
      </c>
      <c r="N30039">
        <v>80000</v>
      </c>
      <c r="O30039" t="s">
        <v>39</v>
      </c>
      <c r="P30039" s="1">
        <v>40756</v>
      </c>
      <c r="Q30039" t="s">
        <v>40</v>
      </c>
      <c r="R30039" t="s">
        <v>41</v>
      </c>
      <c r="T30039" t="s">
        <v>145</v>
      </c>
      <c r="U30039" t="s">
        <v>60107</v>
      </c>
      <c r="V30039" t="s">
        <v>3050</v>
      </c>
      <c r="W30039" t="s">
        <v>46</v>
      </c>
      <c r="X30039">
        <v>5.28</v>
      </c>
      <c r="Y30039">
        <v>707</v>
      </c>
      <c r="Z30039">
        <v>0.70699999999999996</v>
      </c>
      <c r="AA30039" t="s">
        <v>47</v>
      </c>
      <c r="AB30039">
        <v>42448.308830000002</v>
      </c>
      <c r="AC30039">
        <v>42448.31</v>
      </c>
      <c r="AD30039">
        <v>0</v>
      </c>
      <c r="AE30039" s="1">
        <v>41852</v>
      </c>
      <c r="AF30039">
        <v>1199.67</v>
      </c>
      <c r="AH30039" s="1">
        <v>42095</v>
      </c>
    </row>
    <row r="30040" spans="1:34" x14ac:dyDescent="0.3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34</v>
      </c>
      <c r="G30040">
        <v>7.4899999999999994E-2</v>
      </c>
      <c r="H30040">
        <v>93.31</v>
      </c>
      <c r="I30040" t="s">
        <v>83</v>
      </c>
      <c r="J30040" t="s">
        <v>136</v>
      </c>
      <c r="K30040" t="s">
        <v>60708</v>
      </c>
      <c r="L30040" t="s">
        <v>59</v>
      </c>
      <c r="M30040" t="s">
        <v>60</v>
      </c>
      <c r="N30040">
        <v>70000</v>
      </c>
      <c r="O30040" t="s">
        <v>4097</v>
      </c>
      <c r="P30040" s="1">
        <v>40756</v>
      </c>
      <c r="Q30040" t="s">
        <v>40</v>
      </c>
      <c r="R30040" t="s">
        <v>41</v>
      </c>
      <c r="T30040" t="s">
        <v>43</v>
      </c>
      <c r="U30040" t="s">
        <v>60709</v>
      </c>
      <c r="V30040" t="s">
        <v>3564</v>
      </c>
      <c r="W30040" t="s">
        <v>46</v>
      </c>
      <c r="X30040">
        <v>22.29</v>
      </c>
      <c r="Y30040">
        <v>16436</v>
      </c>
      <c r="Z30040">
        <v>0.77900000000000003</v>
      </c>
      <c r="AA30040" t="s">
        <v>47</v>
      </c>
      <c r="AB30040">
        <v>3357.223673</v>
      </c>
      <c r="AC30040">
        <v>3049.48</v>
      </c>
      <c r="AD30040">
        <v>0</v>
      </c>
      <c r="AE30040" s="1">
        <v>41791</v>
      </c>
      <c r="AF30040">
        <v>291.92</v>
      </c>
      <c r="AH30040" s="1">
        <v>42491</v>
      </c>
    </row>
    <row r="30041" spans="1:34" x14ac:dyDescent="0.3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25</v>
      </c>
      <c r="G30041">
        <v>0.18390000000000001</v>
      </c>
      <c r="H30041">
        <v>317.52</v>
      </c>
      <c r="I30041" t="s">
        <v>173</v>
      </c>
      <c r="J30041" t="s">
        <v>217</v>
      </c>
      <c r="K30041" t="s">
        <v>60710</v>
      </c>
      <c r="L30041" t="s">
        <v>59</v>
      </c>
      <c r="M30041" t="s">
        <v>79</v>
      </c>
      <c r="N30041">
        <v>55000</v>
      </c>
      <c r="O30041" t="s">
        <v>4097</v>
      </c>
      <c r="P30041" s="1">
        <v>40756</v>
      </c>
      <c r="Q30041" t="s">
        <v>40</v>
      </c>
      <c r="R30041" t="s">
        <v>41</v>
      </c>
      <c r="S30041" t="s">
        <v>60711</v>
      </c>
      <c r="T30041" t="s">
        <v>43</v>
      </c>
      <c r="U30041" t="s">
        <v>501</v>
      </c>
      <c r="V30041" t="s">
        <v>3552</v>
      </c>
      <c r="W30041" t="s">
        <v>261</v>
      </c>
      <c r="X30041">
        <v>5.21</v>
      </c>
      <c r="Y30041">
        <v>7758</v>
      </c>
      <c r="Z30041">
        <v>0.27900000000000003</v>
      </c>
      <c r="AA30041" t="s">
        <v>47</v>
      </c>
      <c r="AB30041">
        <v>14709.973379999999</v>
      </c>
      <c r="AC30041">
        <v>14709.97</v>
      </c>
      <c r="AD30041">
        <v>0</v>
      </c>
      <c r="AE30041" s="1">
        <v>41153</v>
      </c>
      <c r="AF30041">
        <v>10901.67</v>
      </c>
      <c r="AH30041" s="1">
        <v>42005</v>
      </c>
    </row>
    <row r="30042" spans="1:34" x14ac:dyDescent="0.3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25</v>
      </c>
      <c r="G30042">
        <v>9.9900000000000003E-2</v>
      </c>
      <c r="H30042">
        <v>361.12</v>
      </c>
      <c r="I30042" t="s">
        <v>35</v>
      </c>
      <c r="J30042" t="s">
        <v>96</v>
      </c>
      <c r="K30042" t="s">
        <v>60712</v>
      </c>
      <c r="L30042" t="s">
        <v>59</v>
      </c>
      <c r="M30042" t="s">
        <v>79</v>
      </c>
      <c r="N30042">
        <v>75000</v>
      </c>
      <c r="O30042" t="s">
        <v>4097</v>
      </c>
      <c r="P30042" s="1">
        <v>40756</v>
      </c>
      <c r="Q30042" t="s">
        <v>45387</v>
      </c>
      <c r="R30042" t="s">
        <v>41</v>
      </c>
      <c r="S30042" t="s">
        <v>60713</v>
      </c>
      <c r="T30042" t="s">
        <v>43</v>
      </c>
      <c r="U30042" t="s">
        <v>60714</v>
      </c>
      <c r="V30042" t="s">
        <v>1670</v>
      </c>
      <c r="W30042" t="s">
        <v>207</v>
      </c>
      <c r="X30042">
        <v>23.52</v>
      </c>
      <c r="Y30042">
        <v>11295</v>
      </c>
      <c r="Z30042">
        <v>0.748</v>
      </c>
      <c r="AA30042" t="s">
        <v>47</v>
      </c>
      <c r="AB30042">
        <v>20576.04</v>
      </c>
      <c r="AC30042">
        <v>20273.349999999999</v>
      </c>
      <c r="AD30042">
        <v>0</v>
      </c>
      <c r="AE30042" s="1">
        <v>42491</v>
      </c>
      <c r="AF30042">
        <v>361.12</v>
      </c>
      <c r="AG30042">
        <v>42522</v>
      </c>
      <c r="AH30042" s="1">
        <v>42491</v>
      </c>
    </row>
    <row r="30043" spans="1:34" x14ac:dyDescent="0.3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34</v>
      </c>
      <c r="G30043">
        <v>0.1099</v>
      </c>
      <c r="H30043">
        <v>196.41</v>
      </c>
      <c r="I30043" t="s">
        <v>35</v>
      </c>
      <c r="J30043" t="s">
        <v>72</v>
      </c>
      <c r="K30043" t="s">
        <v>60715</v>
      </c>
      <c r="L30043" t="s">
        <v>233</v>
      </c>
      <c r="M30043" t="s">
        <v>79</v>
      </c>
      <c r="N30043">
        <v>56000</v>
      </c>
      <c r="O30043" t="s">
        <v>50</v>
      </c>
      <c r="P30043" s="1">
        <v>40756</v>
      </c>
      <c r="Q30043" t="s">
        <v>40</v>
      </c>
      <c r="R30043" t="s">
        <v>41</v>
      </c>
      <c r="S30043" t="s">
        <v>60716</v>
      </c>
      <c r="T30043" t="s">
        <v>181</v>
      </c>
      <c r="U30043" t="s">
        <v>60717</v>
      </c>
      <c r="V30043" t="s">
        <v>7228</v>
      </c>
      <c r="W30043" t="s">
        <v>148</v>
      </c>
      <c r="X30043">
        <v>17.059999999999999</v>
      </c>
      <c r="Y30043">
        <v>17050</v>
      </c>
      <c r="Z30043">
        <v>0.96299999999999997</v>
      </c>
      <c r="AA30043" t="s">
        <v>47</v>
      </c>
      <c r="AB30043">
        <v>6609.8256789999996</v>
      </c>
      <c r="AC30043">
        <v>6609.83</v>
      </c>
      <c r="AD30043">
        <v>0</v>
      </c>
      <c r="AE30043" s="1">
        <v>41153</v>
      </c>
      <c r="AF30043">
        <v>4265.18</v>
      </c>
      <c r="AH30043" s="1">
        <v>42491</v>
      </c>
    </row>
    <row r="30044" spans="1:34" x14ac:dyDescent="0.3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34</v>
      </c>
      <c r="G30044">
        <v>0.1099</v>
      </c>
      <c r="H30044">
        <v>261.88</v>
      </c>
      <c r="I30044" t="s">
        <v>35</v>
      </c>
      <c r="J30044" t="s">
        <v>72</v>
      </c>
      <c r="L30044" t="s">
        <v>98</v>
      </c>
      <c r="M30044" t="s">
        <v>38</v>
      </c>
      <c r="N30044">
        <v>20000</v>
      </c>
      <c r="O30044" t="s">
        <v>4097</v>
      </c>
      <c r="P30044" s="1">
        <v>40756</v>
      </c>
      <c r="Q30044" t="s">
        <v>40</v>
      </c>
      <c r="R30044" t="s">
        <v>41</v>
      </c>
      <c r="S30044" t="s">
        <v>60718</v>
      </c>
      <c r="T30044" t="s">
        <v>155</v>
      </c>
      <c r="U30044" t="s">
        <v>60719</v>
      </c>
      <c r="V30044" t="s">
        <v>157</v>
      </c>
      <c r="W30044" t="s">
        <v>158</v>
      </c>
      <c r="X30044">
        <v>14.7</v>
      </c>
      <c r="Y30044">
        <v>4388</v>
      </c>
      <c r="Z30044">
        <v>0.60899999999999999</v>
      </c>
      <c r="AA30044" t="s">
        <v>47</v>
      </c>
      <c r="AB30044">
        <v>9424.9609700000001</v>
      </c>
      <c r="AC30044">
        <v>9424.9599999999991</v>
      </c>
      <c r="AD30044">
        <v>0</v>
      </c>
      <c r="AE30044" s="1">
        <v>41821</v>
      </c>
      <c r="AF30044">
        <v>554.26</v>
      </c>
      <c r="AH30044" s="1">
        <v>42248</v>
      </c>
    </row>
    <row r="30045" spans="1:34" x14ac:dyDescent="0.3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34</v>
      </c>
      <c r="G30045">
        <v>7.4899999999999994E-2</v>
      </c>
      <c r="H30045">
        <v>373.22</v>
      </c>
      <c r="I30045" t="s">
        <v>83</v>
      </c>
      <c r="J30045" t="s">
        <v>136</v>
      </c>
      <c r="K30045" t="s">
        <v>13904</v>
      </c>
      <c r="L30045" t="s">
        <v>176</v>
      </c>
      <c r="M30045" t="s">
        <v>38</v>
      </c>
      <c r="N30045">
        <v>66000</v>
      </c>
      <c r="O30045" t="s">
        <v>50</v>
      </c>
      <c r="P30045" s="1">
        <v>40756</v>
      </c>
      <c r="Q30045" t="s">
        <v>40</v>
      </c>
      <c r="R30045" t="s">
        <v>41</v>
      </c>
      <c r="S30045" t="s">
        <v>60720</v>
      </c>
      <c r="T30045" t="s">
        <v>43</v>
      </c>
      <c r="U30045" t="s">
        <v>60721</v>
      </c>
      <c r="V30045" t="s">
        <v>662</v>
      </c>
      <c r="W30045" t="s">
        <v>297</v>
      </c>
      <c r="X30045">
        <v>5.95</v>
      </c>
      <c r="Y30045">
        <v>17463</v>
      </c>
      <c r="Z30045">
        <v>0.29899999999999999</v>
      </c>
      <c r="AA30045" t="s">
        <v>47</v>
      </c>
      <c r="AB30045">
        <v>13435.90021</v>
      </c>
      <c r="AC30045">
        <v>13100</v>
      </c>
      <c r="AD30045">
        <v>0</v>
      </c>
      <c r="AE30045" s="1">
        <v>41852</v>
      </c>
      <c r="AF30045">
        <v>394.49</v>
      </c>
      <c r="AH30045" s="1">
        <v>42461</v>
      </c>
    </row>
    <row r="30046" spans="1:34" x14ac:dyDescent="0.3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34</v>
      </c>
      <c r="G30046">
        <v>9.9900000000000003E-2</v>
      </c>
      <c r="H30046">
        <v>435.55</v>
      </c>
      <c r="I30046" t="s">
        <v>35</v>
      </c>
      <c r="J30046" t="s">
        <v>96</v>
      </c>
      <c r="K30046" t="s">
        <v>60722</v>
      </c>
      <c r="L30046" t="s">
        <v>59</v>
      </c>
      <c r="M30046" t="s">
        <v>79</v>
      </c>
      <c r="N30046">
        <v>76000</v>
      </c>
      <c r="O30046" t="s">
        <v>50</v>
      </c>
      <c r="P30046" s="1">
        <v>40756</v>
      </c>
      <c r="Q30046" t="s">
        <v>40</v>
      </c>
      <c r="R30046" t="s">
        <v>41</v>
      </c>
      <c r="S30046" t="s">
        <v>60723</v>
      </c>
      <c r="T30046" t="s">
        <v>43</v>
      </c>
      <c r="U30046" t="s">
        <v>220</v>
      </c>
      <c r="V30046" t="s">
        <v>117</v>
      </c>
      <c r="W30046" t="s">
        <v>118</v>
      </c>
      <c r="X30046">
        <v>6.96</v>
      </c>
      <c r="Y30046">
        <v>15409</v>
      </c>
      <c r="Z30046">
        <v>0.57599999999999996</v>
      </c>
      <c r="AA30046" t="s">
        <v>47</v>
      </c>
      <c r="AB30046">
        <v>15679.534659999999</v>
      </c>
      <c r="AC30046">
        <v>15679.53</v>
      </c>
      <c r="AD30046">
        <v>0</v>
      </c>
      <c r="AE30046" s="1">
        <v>41852</v>
      </c>
      <c r="AF30046">
        <v>471.02</v>
      </c>
      <c r="AH30046" s="1">
        <v>42491</v>
      </c>
    </row>
    <row r="30047" spans="1:34" x14ac:dyDescent="0.3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34</v>
      </c>
      <c r="G30047">
        <v>0.15620000000000001</v>
      </c>
      <c r="H30047">
        <v>139.88</v>
      </c>
      <c r="I30047" t="s">
        <v>87</v>
      </c>
      <c r="J30047" t="s">
        <v>342</v>
      </c>
      <c r="K30047" t="s">
        <v>60724</v>
      </c>
      <c r="L30047" t="s">
        <v>176</v>
      </c>
      <c r="M30047" t="s">
        <v>38</v>
      </c>
      <c r="N30047">
        <v>18720</v>
      </c>
      <c r="O30047" t="s">
        <v>4097</v>
      </c>
      <c r="P30047" s="1">
        <v>40756</v>
      </c>
      <c r="Q30047" t="s">
        <v>91</v>
      </c>
      <c r="R30047" t="s">
        <v>41</v>
      </c>
      <c r="S30047" t="s">
        <v>60725</v>
      </c>
      <c r="T30047" t="s">
        <v>43</v>
      </c>
      <c r="U30047" t="s">
        <v>501</v>
      </c>
      <c r="V30047" t="s">
        <v>1250</v>
      </c>
      <c r="W30047" t="s">
        <v>1251</v>
      </c>
      <c r="X30047">
        <v>11.86</v>
      </c>
      <c r="Y30047">
        <v>4976</v>
      </c>
      <c r="Z30047">
        <v>0.6</v>
      </c>
      <c r="AA30047" t="s">
        <v>47</v>
      </c>
      <c r="AB30047">
        <v>1841.33</v>
      </c>
      <c r="AC30047">
        <v>1841.33</v>
      </c>
      <c r="AD30047">
        <v>168.55</v>
      </c>
      <c r="AE30047" s="1">
        <v>41183</v>
      </c>
      <c r="AF30047">
        <v>140</v>
      </c>
      <c r="AH30047" s="1">
        <v>41306</v>
      </c>
    </row>
    <row r="30048" spans="1:34" x14ac:dyDescent="0.3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25</v>
      </c>
      <c r="G30048">
        <v>0.1149</v>
      </c>
      <c r="H30048">
        <v>395.78</v>
      </c>
      <c r="I30048" t="s">
        <v>35</v>
      </c>
      <c r="J30048" t="s">
        <v>36</v>
      </c>
      <c r="K30048" t="s">
        <v>60726</v>
      </c>
      <c r="L30048" t="s">
        <v>59</v>
      </c>
      <c r="M30048" t="s">
        <v>79</v>
      </c>
      <c r="N30048">
        <v>57500</v>
      </c>
      <c r="O30048" t="s">
        <v>50</v>
      </c>
      <c r="P30048" s="1">
        <v>40756</v>
      </c>
      <c r="Q30048" t="s">
        <v>45387</v>
      </c>
      <c r="R30048" t="s">
        <v>41</v>
      </c>
      <c r="T30048" t="s">
        <v>43</v>
      </c>
      <c r="U30048" t="s">
        <v>200</v>
      </c>
      <c r="V30048" t="s">
        <v>7045</v>
      </c>
      <c r="W30048" t="s">
        <v>55</v>
      </c>
      <c r="X30048">
        <v>6.18</v>
      </c>
      <c r="Y30048">
        <v>10030</v>
      </c>
      <c r="Z30048">
        <v>0.371</v>
      </c>
      <c r="AA30048" t="s">
        <v>47</v>
      </c>
      <c r="AB30048">
        <v>22536.06</v>
      </c>
      <c r="AC30048">
        <v>19076.54</v>
      </c>
      <c r="AD30048">
        <v>0</v>
      </c>
      <c r="AE30048" s="1">
        <v>42491</v>
      </c>
      <c r="AF30048">
        <v>395.78</v>
      </c>
      <c r="AG30048">
        <v>42522</v>
      </c>
      <c r="AH30048" s="1">
        <v>42461</v>
      </c>
    </row>
    <row r="30049" spans="1:34" x14ac:dyDescent="0.3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34</v>
      </c>
      <c r="G30049">
        <v>5.4199999999999998E-2</v>
      </c>
      <c r="H30049">
        <v>150.80000000000001</v>
      </c>
      <c r="I30049" t="s">
        <v>83</v>
      </c>
      <c r="J30049" t="s">
        <v>479</v>
      </c>
      <c r="K30049" t="s">
        <v>13550</v>
      </c>
      <c r="L30049" t="s">
        <v>37</v>
      </c>
      <c r="M30049" t="s">
        <v>38</v>
      </c>
      <c r="N30049">
        <v>53000</v>
      </c>
      <c r="O30049" t="s">
        <v>4097</v>
      </c>
      <c r="P30049" s="1">
        <v>40756</v>
      </c>
      <c r="Q30049" t="s">
        <v>40</v>
      </c>
      <c r="R30049" t="s">
        <v>41</v>
      </c>
      <c r="S30049" t="s">
        <v>60727</v>
      </c>
      <c r="T30049" t="s">
        <v>52</v>
      </c>
      <c r="U30049" t="s">
        <v>60728</v>
      </c>
      <c r="V30049" t="s">
        <v>1250</v>
      </c>
      <c r="W30049" t="s">
        <v>1251</v>
      </c>
      <c r="X30049">
        <v>11.3</v>
      </c>
      <c r="Y30049">
        <v>1426</v>
      </c>
      <c r="Z30049">
        <v>4.2999999999999997E-2</v>
      </c>
      <c r="AA30049" t="s">
        <v>47</v>
      </c>
      <c r="AB30049">
        <v>5290.8864389999999</v>
      </c>
      <c r="AC30049">
        <v>5290.89</v>
      </c>
      <c r="AD30049">
        <v>0</v>
      </c>
      <c r="AE30049" s="1">
        <v>41244</v>
      </c>
      <c r="AF30049">
        <v>3035.96</v>
      </c>
      <c r="AH30049" s="1">
        <v>41306</v>
      </c>
    </row>
    <row r="30050" spans="1:34" x14ac:dyDescent="0.3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25</v>
      </c>
      <c r="G30050">
        <v>0.18390000000000001</v>
      </c>
      <c r="H30050">
        <v>384.1</v>
      </c>
      <c r="I30050" t="s">
        <v>173</v>
      </c>
      <c r="J30050" t="s">
        <v>217</v>
      </c>
      <c r="L30050" t="s">
        <v>5814</v>
      </c>
      <c r="M30050" t="s">
        <v>79</v>
      </c>
      <c r="N30050">
        <v>32076</v>
      </c>
      <c r="O30050" t="s">
        <v>39</v>
      </c>
      <c r="P30050" s="1">
        <v>40756</v>
      </c>
      <c r="Q30050" t="s">
        <v>45387</v>
      </c>
      <c r="R30050" t="s">
        <v>41</v>
      </c>
      <c r="S30050" t="s">
        <v>60729</v>
      </c>
      <c r="T30050" t="s">
        <v>43</v>
      </c>
      <c r="U30050" t="s">
        <v>200</v>
      </c>
      <c r="V30050" t="s">
        <v>2877</v>
      </c>
      <c r="W30050" t="s">
        <v>261</v>
      </c>
      <c r="X30050">
        <v>6.96</v>
      </c>
      <c r="Y30050">
        <v>7325</v>
      </c>
      <c r="Z30050">
        <v>0.97699999999999998</v>
      </c>
      <c r="AA30050" t="s">
        <v>47</v>
      </c>
      <c r="AB30050">
        <v>21890.7</v>
      </c>
      <c r="AC30050">
        <v>21890.7</v>
      </c>
      <c r="AD30050">
        <v>0</v>
      </c>
      <c r="AE30050" s="1">
        <v>42491</v>
      </c>
      <c r="AF30050">
        <v>384.1</v>
      </c>
      <c r="AG30050">
        <v>42522</v>
      </c>
      <c r="AH30050" s="1">
        <v>42491</v>
      </c>
    </row>
    <row r="30051" spans="1:34" x14ac:dyDescent="0.3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25</v>
      </c>
      <c r="G30051">
        <v>0.15989999999999999</v>
      </c>
      <c r="H30051">
        <v>583.51</v>
      </c>
      <c r="I30051" t="s">
        <v>87</v>
      </c>
      <c r="J30051" t="s">
        <v>88</v>
      </c>
      <c r="K30051" t="s">
        <v>60730</v>
      </c>
      <c r="L30051" t="s">
        <v>74</v>
      </c>
      <c r="M30051" t="s">
        <v>38</v>
      </c>
      <c r="N30051">
        <v>62400</v>
      </c>
      <c r="O30051" t="s">
        <v>39</v>
      </c>
      <c r="P30051" s="1">
        <v>40756</v>
      </c>
      <c r="Q30051" t="s">
        <v>40</v>
      </c>
      <c r="R30051" t="s">
        <v>41</v>
      </c>
      <c r="S30051" t="s">
        <v>60731</v>
      </c>
      <c r="T30051" t="s">
        <v>43</v>
      </c>
      <c r="U30051" t="s">
        <v>3045</v>
      </c>
      <c r="V30051" t="s">
        <v>708</v>
      </c>
      <c r="W30051" t="s">
        <v>189</v>
      </c>
      <c r="X30051">
        <v>21.85</v>
      </c>
      <c r="Y30051">
        <v>15500</v>
      </c>
      <c r="Z30051">
        <v>0.25</v>
      </c>
      <c r="AA30051" t="s">
        <v>47</v>
      </c>
      <c r="AB30051">
        <v>33898.260049999997</v>
      </c>
      <c r="AC30051">
        <v>33862.949999999997</v>
      </c>
      <c r="AD30051">
        <v>0</v>
      </c>
      <c r="AE30051" s="1">
        <v>42036</v>
      </c>
      <c r="AF30051">
        <v>10003.950000000001</v>
      </c>
      <c r="AH30051" s="1">
        <v>42430</v>
      </c>
    </row>
    <row r="30052" spans="1:34" x14ac:dyDescent="0.3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34</v>
      </c>
      <c r="G30052">
        <v>5.9900000000000002E-2</v>
      </c>
      <c r="H30052">
        <v>109.51</v>
      </c>
      <c r="I30052" t="s">
        <v>83</v>
      </c>
      <c r="J30052" t="s">
        <v>213</v>
      </c>
      <c r="K30052" t="s">
        <v>50090</v>
      </c>
      <c r="L30052" t="s">
        <v>74</v>
      </c>
      <c r="M30052" t="s">
        <v>38</v>
      </c>
      <c r="N30052">
        <v>30000</v>
      </c>
      <c r="O30052" t="s">
        <v>4097</v>
      </c>
      <c r="P30052" s="1">
        <v>40756</v>
      </c>
      <c r="Q30052" t="s">
        <v>40</v>
      </c>
      <c r="R30052" t="s">
        <v>41</v>
      </c>
      <c r="T30052" t="s">
        <v>249</v>
      </c>
      <c r="U30052" t="s">
        <v>28020</v>
      </c>
      <c r="V30052" t="s">
        <v>1950</v>
      </c>
      <c r="W30052" t="s">
        <v>46</v>
      </c>
      <c r="X30052">
        <v>20.32</v>
      </c>
      <c r="Y30052">
        <v>1780</v>
      </c>
      <c r="Z30052">
        <v>0.55200000000000005</v>
      </c>
      <c r="AA30052" t="s">
        <v>47</v>
      </c>
      <c r="AB30052">
        <v>3738.0791009999998</v>
      </c>
      <c r="AC30052">
        <v>3738.08</v>
      </c>
      <c r="AD30052">
        <v>0</v>
      </c>
      <c r="AE30052" s="1">
        <v>41306</v>
      </c>
      <c r="AF30052">
        <v>572.4</v>
      </c>
      <c r="AH30052" s="1">
        <v>41306</v>
      </c>
    </row>
    <row r="30053" spans="1:34" x14ac:dyDescent="0.3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34</v>
      </c>
      <c r="G30053">
        <v>8.4900000000000003E-2</v>
      </c>
      <c r="H30053">
        <v>110.48</v>
      </c>
      <c r="I30053" t="s">
        <v>83</v>
      </c>
      <c r="J30053" t="s">
        <v>84</v>
      </c>
      <c r="K30053" t="s">
        <v>60732</v>
      </c>
      <c r="L30053" t="s">
        <v>67</v>
      </c>
      <c r="M30053" t="s">
        <v>38</v>
      </c>
      <c r="N30053">
        <v>26400</v>
      </c>
      <c r="O30053" t="s">
        <v>50</v>
      </c>
      <c r="P30053" s="1">
        <v>40756</v>
      </c>
      <c r="Q30053" t="s">
        <v>91</v>
      </c>
      <c r="R30053" t="s">
        <v>41</v>
      </c>
      <c r="T30053" t="s">
        <v>43</v>
      </c>
      <c r="U30053" t="s">
        <v>1569</v>
      </c>
      <c r="V30053" t="s">
        <v>334</v>
      </c>
      <c r="W30053" t="s">
        <v>261</v>
      </c>
      <c r="X30053">
        <v>7.27</v>
      </c>
      <c r="Y30053">
        <v>6118</v>
      </c>
      <c r="Z30053">
        <v>0.55100000000000005</v>
      </c>
      <c r="AA30053" t="s">
        <v>47</v>
      </c>
      <c r="AB30053">
        <v>1780.31</v>
      </c>
      <c r="AC30053">
        <v>1767.63</v>
      </c>
      <c r="AD30053">
        <v>137.21</v>
      </c>
      <c r="AE30053" s="1">
        <v>41214</v>
      </c>
      <c r="AF30053">
        <v>110.48</v>
      </c>
      <c r="AH30053" s="1">
        <v>41365</v>
      </c>
    </row>
    <row r="30054" spans="1:34" x14ac:dyDescent="0.3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34</v>
      </c>
      <c r="G30054">
        <v>9.9900000000000003E-2</v>
      </c>
      <c r="H30054">
        <v>1129.19</v>
      </c>
      <c r="I30054" t="s">
        <v>35</v>
      </c>
      <c r="J30054" t="s">
        <v>96</v>
      </c>
      <c r="K30054" t="s">
        <v>13821</v>
      </c>
      <c r="L30054" t="s">
        <v>203</v>
      </c>
      <c r="M30054" t="s">
        <v>79</v>
      </c>
      <c r="N30054">
        <v>85000</v>
      </c>
      <c r="O30054" t="s">
        <v>39</v>
      </c>
      <c r="P30054" s="1">
        <v>40756</v>
      </c>
      <c r="Q30054" t="s">
        <v>40</v>
      </c>
      <c r="R30054" t="s">
        <v>41</v>
      </c>
      <c r="S30054" t="s">
        <v>60733</v>
      </c>
      <c r="T30054" t="s">
        <v>111</v>
      </c>
      <c r="U30054" t="s">
        <v>239</v>
      </c>
      <c r="V30054" t="s">
        <v>1809</v>
      </c>
      <c r="W30054" t="s">
        <v>1109</v>
      </c>
      <c r="X30054">
        <v>4.04</v>
      </c>
      <c r="Y30054">
        <v>26155</v>
      </c>
      <c r="Z30054">
        <v>0.53100000000000003</v>
      </c>
      <c r="AA30054" t="s">
        <v>47</v>
      </c>
      <c r="AB30054">
        <v>39575.603020000002</v>
      </c>
      <c r="AC30054">
        <v>30255.73</v>
      </c>
      <c r="AD30054">
        <v>0</v>
      </c>
      <c r="AE30054" s="1">
        <v>41395</v>
      </c>
      <c r="AF30054">
        <v>17011.900000000001</v>
      </c>
      <c r="AH30054" s="1">
        <v>42370</v>
      </c>
    </row>
    <row r="30055" spans="1:34" x14ac:dyDescent="0.3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25</v>
      </c>
      <c r="G30055">
        <v>0.1099</v>
      </c>
      <c r="H30055">
        <v>313.02</v>
      </c>
      <c r="I30055" t="s">
        <v>35</v>
      </c>
      <c r="J30055" t="s">
        <v>72</v>
      </c>
      <c r="K30055" t="s">
        <v>60734</v>
      </c>
      <c r="L30055" t="s">
        <v>203</v>
      </c>
      <c r="M30055" t="s">
        <v>79</v>
      </c>
      <c r="N30055">
        <v>60852</v>
      </c>
      <c r="O30055" t="s">
        <v>50</v>
      </c>
      <c r="P30055" s="1">
        <v>40756</v>
      </c>
      <c r="Q30055" t="s">
        <v>40</v>
      </c>
      <c r="R30055" t="s">
        <v>41</v>
      </c>
      <c r="S30055" t="s">
        <v>60735</v>
      </c>
      <c r="T30055" t="s">
        <v>181</v>
      </c>
      <c r="U30055" t="s">
        <v>6691</v>
      </c>
      <c r="V30055" t="s">
        <v>881</v>
      </c>
      <c r="W30055" t="s">
        <v>566</v>
      </c>
      <c r="X30055">
        <v>11.89</v>
      </c>
      <c r="Y30055">
        <v>10712</v>
      </c>
      <c r="Z30055">
        <v>0.39700000000000002</v>
      </c>
      <c r="AA30055" t="s">
        <v>47</v>
      </c>
      <c r="AB30055">
        <v>17855.514879999999</v>
      </c>
      <c r="AC30055">
        <v>17855.509999999998</v>
      </c>
      <c r="AD30055">
        <v>0</v>
      </c>
      <c r="AE30055" s="1">
        <v>41791</v>
      </c>
      <c r="AF30055">
        <v>7535.4</v>
      </c>
      <c r="AH30055" s="1">
        <v>41791</v>
      </c>
    </row>
    <row r="30056" spans="1:34" x14ac:dyDescent="0.3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34</v>
      </c>
      <c r="G30056">
        <v>0.1799</v>
      </c>
      <c r="H30056">
        <v>180.74</v>
      </c>
      <c r="I30056" t="s">
        <v>173</v>
      </c>
      <c r="J30056" t="s">
        <v>331</v>
      </c>
      <c r="K30056" t="s">
        <v>60736</v>
      </c>
      <c r="L30056" t="s">
        <v>176</v>
      </c>
      <c r="M30056" t="s">
        <v>38</v>
      </c>
      <c r="N30056">
        <v>36000</v>
      </c>
      <c r="O30056" t="s">
        <v>4097</v>
      </c>
      <c r="P30056" s="1">
        <v>40756</v>
      </c>
      <c r="Q30056" t="s">
        <v>91</v>
      </c>
      <c r="R30056" t="s">
        <v>41</v>
      </c>
      <c r="S30056" t="s">
        <v>60737</v>
      </c>
      <c r="T30056" t="s">
        <v>155</v>
      </c>
      <c r="U30056" t="s">
        <v>28922</v>
      </c>
      <c r="V30056" t="s">
        <v>54</v>
      </c>
      <c r="W30056" t="s">
        <v>55</v>
      </c>
      <c r="X30056">
        <v>0.4</v>
      </c>
      <c r="Y30056">
        <v>411</v>
      </c>
      <c r="Z30056">
        <v>1.2E-2</v>
      </c>
      <c r="AA30056" t="s">
        <v>47</v>
      </c>
      <c r="AB30056">
        <v>720.84</v>
      </c>
      <c r="AC30056">
        <v>720.84</v>
      </c>
      <c r="AD30056">
        <v>0</v>
      </c>
      <c r="AE30056" s="1">
        <v>40878</v>
      </c>
      <c r="AF30056">
        <v>180.74</v>
      </c>
      <c r="AH30056" s="1">
        <v>42491</v>
      </c>
    </row>
    <row r="30057" spans="1:34" x14ac:dyDescent="0.3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25</v>
      </c>
      <c r="G30057">
        <v>0.16489999999999999</v>
      </c>
      <c r="H30057">
        <v>462.71</v>
      </c>
      <c r="I30057" t="s">
        <v>87</v>
      </c>
      <c r="J30057" t="s">
        <v>130</v>
      </c>
      <c r="K30057" t="s">
        <v>32317</v>
      </c>
      <c r="L30057" t="s">
        <v>247</v>
      </c>
      <c r="M30057" t="s">
        <v>38</v>
      </c>
      <c r="N30057">
        <v>30000</v>
      </c>
      <c r="O30057" t="s">
        <v>4097</v>
      </c>
      <c r="P30057" s="1">
        <v>40756</v>
      </c>
      <c r="Q30057" t="s">
        <v>40</v>
      </c>
      <c r="R30057" t="s">
        <v>41</v>
      </c>
      <c r="T30057" t="s">
        <v>43</v>
      </c>
      <c r="U30057" t="s">
        <v>200</v>
      </c>
      <c r="V30057" t="s">
        <v>3030</v>
      </c>
      <c r="W30057" t="s">
        <v>46</v>
      </c>
      <c r="X30057">
        <v>18.96</v>
      </c>
      <c r="Y30057">
        <v>19817</v>
      </c>
      <c r="Z30057">
        <v>0.72599999999999998</v>
      </c>
      <c r="AA30057" t="s">
        <v>47</v>
      </c>
      <c r="AB30057">
        <v>25500.69642</v>
      </c>
      <c r="AC30057">
        <v>22477.42</v>
      </c>
      <c r="AD30057">
        <v>0</v>
      </c>
      <c r="AE30057" s="1">
        <v>41730</v>
      </c>
      <c r="AF30057">
        <v>11172.27</v>
      </c>
      <c r="AH30057" s="1">
        <v>42370</v>
      </c>
    </row>
    <row r="30058" spans="1:34" x14ac:dyDescent="0.3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34</v>
      </c>
      <c r="G30058">
        <v>9.9900000000000003E-2</v>
      </c>
      <c r="H30058">
        <v>154.86000000000001</v>
      </c>
      <c r="I30058" t="s">
        <v>35</v>
      </c>
      <c r="J30058" t="s">
        <v>96</v>
      </c>
      <c r="K30058" t="s">
        <v>60738</v>
      </c>
      <c r="L30058" t="s">
        <v>59</v>
      </c>
      <c r="M30058" t="s">
        <v>79</v>
      </c>
      <c r="N30058">
        <v>38629</v>
      </c>
      <c r="O30058" t="s">
        <v>50</v>
      </c>
      <c r="P30058" s="1">
        <v>40756</v>
      </c>
      <c r="Q30058" t="s">
        <v>40</v>
      </c>
      <c r="R30058" t="s">
        <v>41</v>
      </c>
      <c r="T30058" t="s">
        <v>181</v>
      </c>
      <c r="U30058" t="s">
        <v>7516</v>
      </c>
      <c r="V30058" t="s">
        <v>60739</v>
      </c>
      <c r="W30058" t="s">
        <v>2114</v>
      </c>
      <c r="X30058">
        <v>16.5</v>
      </c>
      <c r="Y30058">
        <v>9966</v>
      </c>
      <c r="Z30058">
        <v>0.57299999999999995</v>
      </c>
      <c r="AA30058" t="s">
        <v>47</v>
      </c>
      <c r="AB30058">
        <v>5574.9584850000001</v>
      </c>
      <c r="AC30058">
        <v>5574.96</v>
      </c>
      <c r="AD30058">
        <v>0</v>
      </c>
      <c r="AE30058" s="1">
        <v>41852</v>
      </c>
      <c r="AF30058">
        <v>174.24</v>
      </c>
      <c r="AH30058" s="1">
        <v>42491</v>
      </c>
    </row>
    <row r="30059" spans="1:34" x14ac:dyDescent="0.3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25</v>
      </c>
      <c r="G30059">
        <v>0.20619999999999999</v>
      </c>
      <c r="H30059">
        <v>671.01</v>
      </c>
      <c r="I30059" t="s">
        <v>317</v>
      </c>
      <c r="J30059" t="s">
        <v>434</v>
      </c>
      <c r="K30059" t="s">
        <v>31292</v>
      </c>
      <c r="L30059" t="s">
        <v>233</v>
      </c>
      <c r="M30059" t="s">
        <v>79</v>
      </c>
      <c r="N30059">
        <v>84000</v>
      </c>
      <c r="O30059" t="s">
        <v>39</v>
      </c>
      <c r="P30059" s="1">
        <v>40756</v>
      </c>
      <c r="Q30059" t="s">
        <v>40</v>
      </c>
      <c r="R30059" t="s">
        <v>41</v>
      </c>
      <c r="S30059" t="s">
        <v>60740</v>
      </c>
      <c r="T30059" t="s">
        <v>43</v>
      </c>
      <c r="U30059" t="s">
        <v>1053</v>
      </c>
      <c r="V30059" t="s">
        <v>2705</v>
      </c>
      <c r="W30059" t="s">
        <v>102</v>
      </c>
      <c r="X30059">
        <v>11.67</v>
      </c>
      <c r="Y30059">
        <v>21243</v>
      </c>
      <c r="Z30059">
        <v>0.628</v>
      </c>
      <c r="AA30059" t="s">
        <v>47</v>
      </c>
      <c r="AB30059">
        <v>36286.791579999997</v>
      </c>
      <c r="AC30059">
        <v>36250.5</v>
      </c>
      <c r="AD30059">
        <v>0</v>
      </c>
      <c r="AE30059" s="1">
        <v>41730</v>
      </c>
      <c r="AF30059">
        <v>15497.91</v>
      </c>
      <c r="AH30059" s="1">
        <v>42217</v>
      </c>
    </row>
    <row r="30060" spans="1:34" x14ac:dyDescent="0.3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25</v>
      </c>
      <c r="G30060">
        <v>0.13489999999999999</v>
      </c>
      <c r="H30060">
        <v>92.02</v>
      </c>
      <c r="I30060" t="s">
        <v>56</v>
      </c>
      <c r="J30060" t="s">
        <v>57</v>
      </c>
      <c r="K30060" t="s">
        <v>60741</v>
      </c>
      <c r="L30060" t="s">
        <v>98</v>
      </c>
      <c r="M30060" t="s">
        <v>38</v>
      </c>
      <c r="N30060">
        <v>29004</v>
      </c>
      <c r="O30060" t="s">
        <v>50</v>
      </c>
      <c r="P30060" s="1">
        <v>40756</v>
      </c>
      <c r="Q30060" t="s">
        <v>40</v>
      </c>
      <c r="R30060" t="s">
        <v>41</v>
      </c>
      <c r="S30060" t="s">
        <v>60742</v>
      </c>
      <c r="T30060" t="s">
        <v>43</v>
      </c>
      <c r="U30060" t="s">
        <v>24999</v>
      </c>
      <c r="V30060" t="s">
        <v>6142</v>
      </c>
      <c r="W30060" t="s">
        <v>55</v>
      </c>
      <c r="X30060">
        <v>19.649999999999999</v>
      </c>
      <c r="Y30060">
        <v>7794</v>
      </c>
      <c r="Z30060">
        <v>0.46700000000000003</v>
      </c>
      <c r="AA30060" t="s">
        <v>47</v>
      </c>
      <c r="AB30060">
        <v>4688.8583209999997</v>
      </c>
      <c r="AC30060">
        <v>4688.8599999999997</v>
      </c>
      <c r="AD30060">
        <v>0</v>
      </c>
      <c r="AE30060" s="1">
        <v>41275</v>
      </c>
      <c r="AF30060">
        <v>3220.18</v>
      </c>
      <c r="AH30060" s="1">
        <v>42156</v>
      </c>
    </row>
    <row r="30061" spans="1:34" x14ac:dyDescent="0.3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34</v>
      </c>
      <c r="G30061">
        <v>5.9900000000000002E-2</v>
      </c>
      <c r="H30061">
        <v>133.84</v>
      </c>
      <c r="I30061" t="s">
        <v>83</v>
      </c>
      <c r="J30061" t="s">
        <v>213</v>
      </c>
      <c r="K30061" t="s">
        <v>60743</v>
      </c>
      <c r="L30061" t="s">
        <v>59</v>
      </c>
      <c r="M30061" t="s">
        <v>79</v>
      </c>
      <c r="N30061">
        <v>48000</v>
      </c>
      <c r="O30061" t="s">
        <v>4097</v>
      </c>
      <c r="P30061" s="1">
        <v>40756</v>
      </c>
      <c r="Q30061" t="s">
        <v>40</v>
      </c>
      <c r="R30061" t="s">
        <v>41</v>
      </c>
      <c r="T30061" t="s">
        <v>735</v>
      </c>
      <c r="U30061" t="s">
        <v>7150</v>
      </c>
      <c r="V30061" t="s">
        <v>2543</v>
      </c>
      <c r="W30061" t="s">
        <v>46</v>
      </c>
      <c r="X30061">
        <v>8.43</v>
      </c>
      <c r="Y30061">
        <v>1638</v>
      </c>
      <c r="Z30061">
        <v>0.11600000000000001</v>
      </c>
      <c r="AA30061" t="s">
        <v>47</v>
      </c>
      <c r="AB30061">
        <v>4814.1324359999999</v>
      </c>
      <c r="AC30061">
        <v>4814.13</v>
      </c>
      <c r="AD30061">
        <v>0</v>
      </c>
      <c r="AE30061" s="1">
        <v>41760</v>
      </c>
      <c r="AF30061">
        <v>533.14</v>
      </c>
      <c r="AH30061" s="1">
        <v>42491</v>
      </c>
    </row>
    <row r="30062" spans="1:34" x14ac:dyDescent="0.3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34</v>
      </c>
      <c r="G30062">
        <v>7.4899999999999994E-2</v>
      </c>
      <c r="H30062">
        <v>186.61</v>
      </c>
      <c r="I30062" t="s">
        <v>83</v>
      </c>
      <c r="J30062" t="s">
        <v>136</v>
      </c>
      <c r="K30062" t="s">
        <v>40138</v>
      </c>
      <c r="L30062" t="s">
        <v>67</v>
      </c>
      <c r="M30062" t="s">
        <v>60</v>
      </c>
      <c r="N30062">
        <v>30000</v>
      </c>
      <c r="O30062" t="s">
        <v>50</v>
      </c>
      <c r="P30062" s="1">
        <v>40756</v>
      </c>
      <c r="Q30062" t="s">
        <v>91</v>
      </c>
      <c r="R30062" t="s">
        <v>41</v>
      </c>
      <c r="T30062" t="s">
        <v>43</v>
      </c>
      <c r="U30062" t="s">
        <v>38621</v>
      </c>
      <c r="V30062" t="s">
        <v>3206</v>
      </c>
      <c r="W30062" t="s">
        <v>64</v>
      </c>
      <c r="X30062">
        <v>28.76</v>
      </c>
      <c r="Y30062">
        <v>5618</v>
      </c>
      <c r="Z30062">
        <v>0.35</v>
      </c>
      <c r="AA30062" t="s">
        <v>47</v>
      </c>
      <c r="AB30062">
        <v>4248.17</v>
      </c>
      <c r="AC30062">
        <v>4248.17</v>
      </c>
      <c r="AD30062">
        <v>161.01</v>
      </c>
      <c r="AE30062" s="1">
        <v>41456</v>
      </c>
      <c r="AF30062">
        <v>186.61</v>
      </c>
      <c r="AH30062" s="1">
        <v>41579</v>
      </c>
    </row>
    <row r="30063" spans="1:34" x14ac:dyDescent="0.3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25</v>
      </c>
      <c r="G30063">
        <v>0.2099</v>
      </c>
      <c r="H30063">
        <v>811.44</v>
      </c>
      <c r="I30063" t="s">
        <v>317</v>
      </c>
      <c r="J30063" t="s">
        <v>524</v>
      </c>
      <c r="K30063" t="s">
        <v>60744</v>
      </c>
      <c r="L30063" t="s">
        <v>90</v>
      </c>
      <c r="M30063" t="s">
        <v>38</v>
      </c>
      <c r="N30063">
        <v>98400</v>
      </c>
      <c r="O30063" t="s">
        <v>39</v>
      </c>
      <c r="P30063" s="1">
        <v>40756</v>
      </c>
      <c r="Q30063" t="s">
        <v>40</v>
      </c>
      <c r="R30063" t="s">
        <v>41</v>
      </c>
      <c r="S30063" t="s">
        <v>60745</v>
      </c>
      <c r="T30063" t="s">
        <v>181</v>
      </c>
      <c r="U30063" t="s">
        <v>60746</v>
      </c>
      <c r="V30063" t="s">
        <v>1369</v>
      </c>
      <c r="W30063" t="s">
        <v>46</v>
      </c>
      <c r="X30063">
        <v>16.68</v>
      </c>
      <c r="Y30063">
        <v>10481</v>
      </c>
      <c r="Z30063">
        <v>0.54600000000000004</v>
      </c>
      <c r="AA30063" t="s">
        <v>47</v>
      </c>
      <c r="AB30063">
        <v>47435.519959999998</v>
      </c>
      <c r="AC30063">
        <v>39800.949999999997</v>
      </c>
      <c r="AD30063">
        <v>0</v>
      </c>
      <c r="AE30063" s="1">
        <v>42156</v>
      </c>
      <c r="AF30063">
        <v>10931.2</v>
      </c>
      <c r="AH30063" s="1">
        <v>42461</v>
      </c>
    </row>
    <row r="30064" spans="1:34" x14ac:dyDescent="0.3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25</v>
      </c>
      <c r="G30064">
        <v>0.11990000000000001</v>
      </c>
      <c r="H30064">
        <v>266.88</v>
      </c>
      <c r="I30064" t="s">
        <v>35</v>
      </c>
      <c r="J30064" t="s">
        <v>48</v>
      </c>
      <c r="K30064" t="s">
        <v>60747</v>
      </c>
      <c r="L30064" t="s">
        <v>98</v>
      </c>
      <c r="M30064" t="s">
        <v>79</v>
      </c>
      <c r="N30064">
        <v>37080</v>
      </c>
      <c r="O30064" t="s">
        <v>4097</v>
      </c>
      <c r="P30064" s="1">
        <v>40756</v>
      </c>
      <c r="Q30064" t="s">
        <v>45387</v>
      </c>
      <c r="R30064" t="s">
        <v>41</v>
      </c>
      <c r="S30064" t="s">
        <v>60748</v>
      </c>
      <c r="T30064" t="s">
        <v>105</v>
      </c>
      <c r="U30064" t="s">
        <v>60749</v>
      </c>
      <c r="V30064" t="s">
        <v>498</v>
      </c>
      <c r="W30064" t="s">
        <v>261</v>
      </c>
      <c r="X30064">
        <v>20.94</v>
      </c>
      <c r="Y30064">
        <v>14811</v>
      </c>
      <c r="Z30064">
        <v>0.80500000000000005</v>
      </c>
      <c r="AA30064" t="s">
        <v>47</v>
      </c>
      <c r="AB30064">
        <v>14925.18</v>
      </c>
      <c r="AC30064">
        <v>14577.13</v>
      </c>
      <c r="AD30064">
        <v>0</v>
      </c>
      <c r="AE30064" s="1">
        <v>42461</v>
      </c>
      <c r="AF30064">
        <v>266.88</v>
      </c>
      <c r="AG30064">
        <v>42522</v>
      </c>
      <c r="AH30064" s="1">
        <v>42491</v>
      </c>
    </row>
    <row r="30065" spans="1:34" x14ac:dyDescent="0.3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25</v>
      </c>
      <c r="G30065">
        <v>0.1399</v>
      </c>
      <c r="H30065">
        <v>325.69</v>
      </c>
      <c r="I30065" t="s">
        <v>56</v>
      </c>
      <c r="J30065" t="s">
        <v>65</v>
      </c>
      <c r="K30065" t="s">
        <v>60750</v>
      </c>
      <c r="L30065" t="s">
        <v>59</v>
      </c>
      <c r="M30065" t="s">
        <v>79</v>
      </c>
      <c r="N30065">
        <v>140000</v>
      </c>
      <c r="O30065" t="s">
        <v>39</v>
      </c>
      <c r="P30065" s="1">
        <v>40756</v>
      </c>
      <c r="Q30065" t="s">
        <v>40</v>
      </c>
      <c r="R30065" t="s">
        <v>41</v>
      </c>
      <c r="T30065" t="s">
        <v>111</v>
      </c>
      <c r="U30065" t="s">
        <v>2164</v>
      </c>
      <c r="V30065" t="s">
        <v>3091</v>
      </c>
      <c r="W30065" t="s">
        <v>148</v>
      </c>
      <c r="X30065">
        <v>15.99</v>
      </c>
      <c r="Y30065">
        <v>62782</v>
      </c>
      <c r="Z30065">
        <v>0.90900000000000003</v>
      </c>
      <c r="AA30065" t="s">
        <v>47</v>
      </c>
      <c r="AB30065">
        <v>19400.70002</v>
      </c>
      <c r="AC30065">
        <v>19400.7</v>
      </c>
      <c r="AD30065">
        <v>0</v>
      </c>
      <c r="AE30065" s="1">
        <v>42309</v>
      </c>
      <c r="AF30065">
        <v>3116.2</v>
      </c>
      <c r="AH30065" s="1">
        <v>42339</v>
      </c>
    </row>
    <row r="30066" spans="1:34" x14ac:dyDescent="0.3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34</v>
      </c>
      <c r="G30066">
        <v>0.15620000000000001</v>
      </c>
      <c r="H30066">
        <v>489.58</v>
      </c>
      <c r="I30066" t="s">
        <v>87</v>
      </c>
      <c r="J30066" t="s">
        <v>342</v>
      </c>
      <c r="K30066" t="s">
        <v>60751</v>
      </c>
      <c r="L30066" t="s">
        <v>59</v>
      </c>
      <c r="M30066" t="s">
        <v>79</v>
      </c>
      <c r="N30066">
        <v>80000</v>
      </c>
      <c r="O30066" t="s">
        <v>39</v>
      </c>
      <c r="P30066" s="1">
        <v>40756</v>
      </c>
      <c r="Q30066" t="s">
        <v>40</v>
      </c>
      <c r="R30066" t="s">
        <v>41</v>
      </c>
      <c r="S30066" t="s">
        <v>60752</v>
      </c>
      <c r="T30066" t="s">
        <v>43</v>
      </c>
      <c r="U30066" t="s">
        <v>60753</v>
      </c>
      <c r="V30066" t="s">
        <v>5771</v>
      </c>
      <c r="W30066" t="s">
        <v>108</v>
      </c>
      <c r="X30066">
        <v>17.29</v>
      </c>
      <c r="Y30066">
        <v>30772</v>
      </c>
      <c r="Z30066">
        <v>0.92400000000000004</v>
      </c>
      <c r="AA30066" t="s">
        <v>47</v>
      </c>
      <c r="AB30066">
        <v>17618.40942</v>
      </c>
      <c r="AC30066">
        <v>17429.64</v>
      </c>
      <c r="AD30066">
        <v>0</v>
      </c>
      <c r="AE30066" s="1">
        <v>41821</v>
      </c>
      <c r="AF30066">
        <v>998.29</v>
      </c>
      <c r="AH30066" s="1">
        <v>41852</v>
      </c>
    </row>
    <row r="30067" spans="1:34" x14ac:dyDescent="0.3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34</v>
      </c>
      <c r="G30067">
        <v>0.11990000000000001</v>
      </c>
      <c r="H30067">
        <v>451.65</v>
      </c>
      <c r="I30067" t="s">
        <v>35</v>
      </c>
      <c r="J30067" t="s">
        <v>48</v>
      </c>
      <c r="K30067" t="s">
        <v>60754</v>
      </c>
      <c r="L30067" t="s">
        <v>59</v>
      </c>
      <c r="M30067" t="s">
        <v>38</v>
      </c>
      <c r="N30067">
        <v>73000</v>
      </c>
      <c r="O30067" t="s">
        <v>39</v>
      </c>
      <c r="P30067" s="1">
        <v>40756</v>
      </c>
      <c r="Q30067" t="s">
        <v>40</v>
      </c>
      <c r="R30067" t="s">
        <v>41</v>
      </c>
      <c r="S30067" t="s">
        <v>60755</v>
      </c>
      <c r="T30067" t="s">
        <v>43</v>
      </c>
      <c r="U30067" t="s">
        <v>60756</v>
      </c>
      <c r="V30067" t="s">
        <v>4085</v>
      </c>
      <c r="W30067" t="s">
        <v>46</v>
      </c>
      <c r="X30067">
        <v>3.76</v>
      </c>
      <c r="Y30067">
        <v>10044</v>
      </c>
      <c r="Z30067">
        <v>0.72799999999999998</v>
      </c>
      <c r="AA30067" t="s">
        <v>47</v>
      </c>
      <c r="AB30067">
        <v>16259.38536</v>
      </c>
      <c r="AC30067">
        <v>16109.94</v>
      </c>
      <c r="AD30067">
        <v>0</v>
      </c>
      <c r="AE30067" s="1">
        <v>41852</v>
      </c>
      <c r="AF30067">
        <v>454.55</v>
      </c>
      <c r="AH30067" s="1">
        <v>42491</v>
      </c>
    </row>
    <row r="30068" spans="1:34" x14ac:dyDescent="0.3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34</v>
      </c>
      <c r="G30068">
        <v>6.9900000000000004E-2</v>
      </c>
      <c r="H30068">
        <v>86.45</v>
      </c>
      <c r="I30068" t="s">
        <v>83</v>
      </c>
      <c r="J30068" t="s">
        <v>141</v>
      </c>
      <c r="K30068" t="s">
        <v>60757</v>
      </c>
      <c r="L30068" t="s">
        <v>37</v>
      </c>
      <c r="M30068" t="s">
        <v>38</v>
      </c>
      <c r="N30068">
        <v>40800</v>
      </c>
      <c r="O30068" t="s">
        <v>4097</v>
      </c>
      <c r="P30068" s="1">
        <v>40756</v>
      </c>
      <c r="Q30068" t="s">
        <v>40</v>
      </c>
      <c r="R30068" t="s">
        <v>41</v>
      </c>
      <c r="S30068" t="s">
        <v>60758</v>
      </c>
      <c r="T30068" t="s">
        <v>155</v>
      </c>
      <c r="U30068" t="s">
        <v>4806</v>
      </c>
      <c r="V30068" t="s">
        <v>29783</v>
      </c>
      <c r="W30068" t="s">
        <v>172</v>
      </c>
      <c r="X30068">
        <v>15.44</v>
      </c>
      <c r="Y30068">
        <v>632</v>
      </c>
      <c r="Z30068">
        <v>7.4999999999999997E-2</v>
      </c>
      <c r="AA30068" t="s">
        <v>47</v>
      </c>
      <c r="AB30068">
        <v>3098.3627160000001</v>
      </c>
      <c r="AC30068">
        <v>3098.36</v>
      </c>
      <c r="AD30068">
        <v>0</v>
      </c>
      <c r="AE30068" s="1">
        <v>41640</v>
      </c>
      <c r="AF30068">
        <v>681.76</v>
      </c>
      <c r="AH30068" s="1">
        <v>42064</v>
      </c>
    </row>
    <row r="30069" spans="1:34" x14ac:dyDescent="0.3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34</v>
      </c>
      <c r="G30069">
        <v>7.4899999999999994E-2</v>
      </c>
      <c r="H30069">
        <v>155.51</v>
      </c>
      <c r="I30069" t="s">
        <v>83</v>
      </c>
      <c r="J30069" t="s">
        <v>136</v>
      </c>
      <c r="K30069" t="s">
        <v>60759</v>
      </c>
      <c r="L30069" t="s">
        <v>74</v>
      </c>
      <c r="M30069" t="s">
        <v>38</v>
      </c>
      <c r="N30069">
        <v>32000</v>
      </c>
      <c r="O30069" t="s">
        <v>4097</v>
      </c>
      <c r="P30069" s="1">
        <v>40756</v>
      </c>
      <c r="Q30069" t="s">
        <v>40</v>
      </c>
      <c r="R30069" t="s">
        <v>41</v>
      </c>
      <c r="S30069" t="s">
        <v>60760</v>
      </c>
      <c r="T30069" t="s">
        <v>43</v>
      </c>
      <c r="U30069" t="s">
        <v>1569</v>
      </c>
      <c r="V30069" t="s">
        <v>2561</v>
      </c>
      <c r="W30069" t="s">
        <v>46</v>
      </c>
      <c r="X30069">
        <v>15.49</v>
      </c>
      <c r="Y30069">
        <v>5279</v>
      </c>
      <c r="Z30069">
        <v>0.56799999999999995</v>
      </c>
      <c r="AA30069" t="s">
        <v>47</v>
      </c>
      <c r="AB30069">
        <v>5595.397766</v>
      </c>
      <c r="AC30069">
        <v>5595.4</v>
      </c>
      <c r="AD30069">
        <v>0</v>
      </c>
      <c r="AE30069" s="1">
        <v>41791</v>
      </c>
      <c r="AF30069">
        <v>485.12</v>
      </c>
      <c r="AH30069" s="1">
        <v>42491</v>
      </c>
    </row>
    <row r="30070" spans="1:34" x14ac:dyDescent="0.3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25</v>
      </c>
      <c r="G30070">
        <v>0.2359</v>
      </c>
      <c r="H30070">
        <v>389.45</v>
      </c>
      <c r="I30070" t="s">
        <v>1364</v>
      </c>
      <c r="J30070" t="s">
        <v>1365</v>
      </c>
      <c r="K30070" t="s">
        <v>42574</v>
      </c>
      <c r="L30070" t="s">
        <v>74</v>
      </c>
      <c r="M30070" t="s">
        <v>38</v>
      </c>
      <c r="N30070">
        <v>40000</v>
      </c>
      <c r="O30070" t="s">
        <v>50</v>
      </c>
      <c r="P30070" s="1">
        <v>40756</v>
      </c>
      <c r="Q30070" t="s">
        <v>91</v>
      </c>
      <c r="R30070" t="s">
        <v>41</v>
      </c>
      <c r="T30070" t="s">
        <v>43</v>
      </c>
      <c r="U30070" t="s">
        <v>501</v>
      </c>
      <c r="V30070" t="s">
        <v>408</v>
      </c>
      <c r="W30070" t="s">
        <v>164</v>
      </c>
      <c r="X30070">
        <v>15.42</v>
      </c>
      <c r="Y30070">
        <v>20081</v>
      </c>
      <c r="Z30070">
        <v>0.51600000000000001</v>
      </c>
      <c r="AA30070" t="s">
        <v>47</v>
      </c>
      <c r="AB30070">
        <v>15463.37</v>
      </c>
      <c r="AC30070">
        <v>15463.37</v>
      </c>
      <c r="AD30070">
        <v>1087.02</v>
      </c>
      <c r="AE30070" s="1">
        <v>41883</v>
      </c>
      <c r="AF30070">
        <v>389.45</v>
      </c>
      <c r="AH30070" s="1">
        <v>42036</v>
      </c>
    </row>
    <row r="30071" spans="1:34" x14ac:dyDescent="0.3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34</v>
      </c>
      <c r="G30071">
        <v>7.4899999999999994E-2</v>
      </c>
      <c r="H30071">
        <v>186.61</v>
      </c>
      <c r="I30071" t="s">
        <v>83</v>
      </c>
      <c r="J30071" t="s">
        <v>136</v>
      </c>
      <c r="K30071" t="s">
        <v>60761</v>
      </c>
      <c r="L30071" t="s">
        <v>37</v>
      </c>
      <c r="M30071" t="s">
        <v>38</v>
      </c>
      <c r="N30071">
        <v>48000</v>
      </c>
      <c r="O30071" t="s">
        <v>4097</v>
      </c>
      <c r="P30071" s="1">
        <v>40756</v>
      </c>
      <c r="Q30071" t="s">
        <v>40</v>
      </c>
      <c r="R30071" t="s">
        <v>41</v>
      </c>
      <c r="T30071" t="s">
        <v>52</v>
      </c>
      <c r="U30071" t="s">
        <v>28849</v>
      </c>
      <c r="V30071" t="s">
        <v>10859</v>
      </c>
      <c r="W30071" t="s">
        <v>118</v>
      </c>
      <c r="X30071">
        <v>12</v>
      </c>
      <c r="Y30071">
        <v>8815</v>
      </c>
      <c r="Z30071">
        <v>0.54100000000000004</v>
      </c>
      <c r="AA30071" t="s">
        <v>47</v>
      </c>
      <c r="AB30071">
        <v>6717.950108</v>
      </c>
      <c r="AC30071">
        <v>6717.95</v>
      </c>
      <c r="AD30071">
        <v>0</v>
      </c>
      <c r="AE30071" s="1">
        <v>41852</v>
      </c>
      <c r="AF30071">
        <v>204.73</v>
      </c>
      <c r="AH30071" s="1">
        <v>42491</v>
      </c>
    </row>
    <row r="30072" spans="1:34" x14ac:dyDescent="0.3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34</v>
      </c>
      <c r="G30072">
        <v>7.4899999999999994E-2</v>
      </c>
      <c r="H30072">
        <v>622.04</v>
      </c>
      <c r="I30072" t="s">
        <v>83</v>
      </c>
      <c r="J30072" t="s">
        <v>136</v>
      </c>
      <c r="K30072" t="s">
        <v>60762</v>
      </c>
      <c r="L30072" t="s">
        <v>59</v>
      </c>
      <c r="M30072" t="s">
        <v>38</v>
      </c>
      <c r="N30072">
        <v>54834</v>
      </c>
      <c r="O30072" t="s">
        <v>39</v>
      </c>
      <c r="P30072" s="1">
        <v>40756</v>
      </c>
      <c r="Q30072" t="s">
        <v>40</v>
      </c>
      <c r="R30072" t="s">
        <v>41</v>
      </c>
      <c r="T30072" t="s">
        <v>43</v>
      </c>
      <c r="U30072" t="s">
        <v>17220</v>
      </c>
      <c r="V30072" t="s">
        <v>3101</v>
      </c>
      <c r="W30072" t="s">
        <v>46</v>
      </c>
      <c r="X30072">
        <v>18.86</v>
      </c>
      <c r="Y30072">
        <v>25532</v>
      </c>
      <c r="Z30072">
        <v>0.55100000000000005</v>
      </c>
      <c r="AA30072" t="s">
        <v>47</v>
      </c>
      <c r="AB30072">
        <v>22370.08956</v>
      </c>
      <c r="AC30072">
        <v>22090.46</v>
      </c>
      <c r="AD30072">
        <v>0</v>
      </c>
      <c r="AE30072" s="1">
        <v>41760</v>
      </c>
      <c r="AF30072">
        <v>2493.7199999999998</v>
      </c>
      <c r="AH30072" s="1">
        <v>42430</v>
      </c>
    </row>
    <row r="30073" spans="1:34" x14ac:dyDescent="0.3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34</v>
      </c>
      <c r="G30073">
        <v>7.4899999999999994E-2</v>
      </c>
      <c r="H30073">
        <v>290.81</v>
      </c>
      <c r="I30073" t="s">
        <v>83</v>
      </c>
      <c r="J30073" t="s">
        <v>136</v>
      </c>
      <c r="K30073" t="s">
        <v>60763</v>
      </c>
      <c r="L30073" t="s">
        <v>203</v>
      </c>
      <c r="M30073" t="s">
        <v>38</v>
      </c>
      <c r="N30073">
        <v>50000</v>
      </c>
      <c r="O30073" t="s">
        <v>50</v>
      </c>
      <c r="P30073" s="1">
        <v>40756</v>
      </c>
      <c r="Q30073" t="s">
        <v>40</v>
      </c>
      <c r="R30073" t="s">
        <v>41</v>
      </c>
      <c r="T30073" t="s">
        <v>52</v>
      </c>
      <c r="U30073" t="s">
        <v>60764</v>
      </c>
      <c r="V30073" t="s">
        <v>1234</v>
      </c>
      <c r="W30073" t="s">
        <v>46</v>
      </c>
      <c r="X30073">
        <v>22.01</v>
      </c>
      <c r="Y30073">
        <v>28183</v>
      </c>
      <c r="Z30073">
        <v>0.67600000000000005</v>
      </c>
      <c r="AA30073" t="s">
        <v>47</v>
      </c>
      <c r="AB30073">
        <v>10483.859420000001</v>
      </c>
      <c r="AC30073">
        <v>10203.540000000001</v>
      </c>
      <c r="AD30073">
        <v>0</v>
      </c>
      <c r="AE30073" s="1">
        <v>41852</v>
      </c>
      <c r="AF30073">
        <v>319.7</v>
      </c>
      <c r="AH30073" s="1">
        <v>41852</v>
      </c>
    </row>
    <row r="30074" spans="1:34" x14ac:dyDescent="0.3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34</v>
      </c>
      <c r="G30074">
        <v>0.1149</v>
      </c>
      <c r="H30074">
        <v>158.27000000000001</v>
      </c>
      <c r="I30074" t="s">
        <v>35</v>
      </c>
      <c r="J30074" t="s">
        <v>36</v>
      </c>
      <c r="K30074" t="s">
        <v>60765</v>
      </c>
      <c r="L30074" t="s">
        <v>59</v>
      </c>
      <c r="M30074" t="s">
        <v>79</v>
      </c>
      <c r="N30074">
        <v>71711</v>
      </c>
      <c r="O30074" t="s">
        <v>4097</v>
      </c>
      <c r="P30074" s="1">
        <v>40756</v>
      </c>
      <c r="Q30074" t="s">
        <v>40</v>
      </c>
      <c r="R30074" t="s">
        <v>41</v>
      </c>
      <c r="T30074" t="s">
        <v>43</v>
      </c>
      <c r="U30074" t="s">
        <v>200</v>
      </c>
      <c r="V30074" t="s">
        <v>3155</v>
      </c>
      <c r="W30074" t="s">
        <v>172</v>
      </c>
      <c r="X30074">
        <v>0.02</v>
      </c>
      <c r="Y30074">
        <v>1</v>
      </c>
      <c r="Z30074">
        <v>0</v>
      </c>
      <c r="AA30074" t="s">
        <v>47</v>
      </c>
      <c r="AB30074">
        <v>5697.3782069999997</v>
      </c>
      <c r="AC30074">
        <v>5400.64</v>
      </c>
      <c r="AD30074">
        <v>0</v>
      </c>
      <c r="AE30074" s="1">
        <v>41852</v>
      </c>
      <c r="AF30074">
        <v>170.93</v>
      </c>
      <c r="AH30074" s="1">
        <v>41852</v>
      </c>
    </row>
    <row r="30075" spans="1:34" x14ac:dyDescent="0.3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34</v>
      </c>
      <c r="G30075">
        <v>0.11990000000000001</v>
      </c>
      <c r="H30075">
        <v>83.03</v>
      </c>
      <c r="I30075" t="s">
        <v>35</v>
      </c>
      <c r="J30075" t="s">
        <v>48</v>
      </c>
      <c r="K30075" t="s">
        <v>24320</v>
      </c>
      <c r="L30075" t="s">
        <v>98</v>
      </c>
      <c r="M30075" t="s">
        <v>38</v>
      </c>
      <c r="N30075">
        <v>44500</v>
      </c>
      <c r="O30075" t="s">
        <v>50</v>
      </c>
      <c r="P30075" s="1">
        <v>40756</v>
      </c>
      <c r="Q30075" t="s">
        <v>40</v>
      </c>
      <c r="R30075" t="s">
        <v>41</v>
      </c>
      <c r="T30075" t="s">
        <v>52</v>
      </c>
      <c r="U30075" t="s">
        <v>60766</v>
      </c>
      <c r="V30075" t="s">
        <v>1670</v>
      </c>
      <c r="W30075" t="s">
        <v>207</v>
      </c>
      <c r="X30075">
        <v>15.1</v>
      </c>
      <c r="Y30075">
        <v>3272</v>
      </c>
      <c r="Z30075">
        <v>0.46700000000000003</v>
      </c>
      <c r="AA30075" t="s">
        <v>47</v>
      </c>
      <c r="AB30075">
        <v>2926.9683789999999</v>
      </c>
      <c r="AC30075">
        <v>2926.97</v>
      </c>
      <c r="AD30075">
        <v>0</v>
      </c>
      <c r="AE30075" s="1">
        <v>41548</v>
      </c>
      <c r="AF30075">
        <v>752.3</v>
      </c>
      <c r="AH30075" s="1">
        <v>41609</v>
      </c>
    </row>
    <row r="30076" spans="1:34" x14ac:dyDescent="0.3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25</v>
      </c>
      <c r="G30076">
        <v>0.1099</v>
      </c>
      <c r="H30076">
        <v>347.8</v>
      </c>
      <c r="I30076" t="s">
        <v>35</v>
      </c>
      <c r="J30076" t="s">
        <v>72</v>
      </c>
      <c r="K30076" t="s">
        <v>60767</v>
      </c>
      <c r="L30076" t="s">
        <v>59</v>
      </c>
      <c r="M30076" t="s">
        <v>79</v>
      </c>
      <c r="N30076">
        <v>76800</v>
      </c>
      <c r="O30076" t="s">
        <v>4097</v>
      </c>
      <c r="P30076" s="1">
        <v>40756</v>
      </c>
      <c r="Q30076" t="s">
        <v>40</v>
      </c>
      <c r="R30076" t="s">
        <v>41</v>
      </c>
      <c r="S30076" t="s">
        <v>60768</v>
      </c>
      <c r="T30076" t="s">
        <v>43</v>
      </c>
      <c r="U30076" t="s">
        <v>665</v>
      </c>
      <c r="V30076" t="s">
        <v>325</v>
      </c>
      <c r="W30076" t="s">
        <v>261</v>
      </c>
      <c r="X30076">
        <v>24.13</v>
      </c>
      <c r="Y30076">
        <v>107192</v>
      </c>
      <c r="Z30076">
        <v>0.104</v>
      </c>
      <c r="AA30076" t="s">
        <v>47</v>
      </c>
      <c r="AB30076">
        <v>17756.250049999999</v>
      </c>
      <c r="AC30076">
        <v>14071.17</v>
      </c>
      <c r="AD30076">
        <v>0</v>
      </c>
      <c r="AE30076" s="1">
        <v>41153</v>
      </c>
      <c r="AF30076">
        <v>13586.35</v>
      </c>
      <c r="AH30076" s="1">
        <v>42491</v>
      </c>
    </row>
    <row r="30077" spans="1:34" x14ac:dyDescent="0.3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34</v>
      </c>
      <c r="G30077">
        <v>8.4900000000000003E-2</v>
      </c>
      <c r="H30077">
        <v>94.69</v>
      </c>
      <c r="I30077" t="s">
        <v>83</v>
      </c>
      <c r="J30077" t="s">
        <v>84</v>
      </c>
      <c r="K30077" t="s">
        <v>60769</v>
      </c>
      <c r="L30077" t="s">
        <v>90</v>
      </c>
      <c r="M30077" t="s">
        <v>38</v>
      </c>
      <c r="N30077">
        <v>65000</v>
      </c>
      <c r="O30077" t="s">
        <v>4097</v>
      </c>
      <c r="P30077" s="1">
        <v>40756</v>
      </c>
      <c r="Q30077" t="s">
        <v>40</v>
      </c>
      <c r="R30077" t="s">
        <v>41</v>
      </c>
      <c r="S30077" t="s">
        <v>60770</v>
      </c>
      <c r="T30077" t="s">
        <v>52</v>
      </c>
      <c r="U30077" t="s">
        <v>32762</v>
      </c>
      <c r="V30077" t="s">
        <v>8805</v>
      </c>
      <c r="W30077" t="s">
        <v>566</v>
      </c>
      <c r="X30077">
        <v>9.18</v>
      </c>
      <c r="Y30077">
        <v>8736</v>
      </c>
      <c r="Z30077">
        <v>0.51400000000000001</v>
      </c>
      <c r="AA30077" t="s">
        <v>47</v>
      </c>
      <c r="AB30077">
        <v>3408.7873960000002</v>
      </c>
      <c r="AC30077">
        <v>3408.79</v>
      </c>
      <c r="AD30077">
        <v>0</v>
      </c>
      <c r="AE30077" s="1">
        <v>41852</v>
      </c>
      <c r="AF30077">
        <v>109.36</v>
      </c>
      <c r="AH30077" s="1">
        <v>41852</v>
      </c>
    </row>
    <row r="30078" spans="1:34" x14ac:dyDescent="0.3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25</v>
      </c>
      <c r="G30078">
        <v>0.15229999999999999</v>
      </c>
      <c r="H30078">
        <v>597.78</v>
      </c>
      <c r="I30078" t="s">
        <v>56</v>
      </c>
      <c r="J30078" t="s">
        <v>78</v>
      </c>
      <c r="K30078" t="s">
        <v>60771</v>
      </c>
      <c r="L30078" t="s">
        <v>90</v>
      </c>
      <c r="M30078" t="s">
        <v>38</v>
      </c>
      <c r="N30078">
        <v>75000</v>
      </c>
      <c r="O30078" t="s">
        <v>39</v>
      </c>
      <c r="P30078" s="1">
        <v>40756</v>
      </c>
      <c r="Q30078" t="s">
        <v>40</v>
      </c>
      <c r="R30078" t="s">
        <v>41</v>
      </c>
      <c r="T30078" t="s">
        <v>43</v>
      </c>
      <c r="U30078" t="s">
        <v>501</v>
      </c>
      <c r="V30078" t="s">
        <v>772</v>
      </c>
      <c r="W30078" t="s">
        <v>261</v>
      </c>
      <c r="X30078">
        <v>12.66</v>
      </c>
      <c r="Y30078">
        <v>1407</v>
      </c>
      <c r="Z30078">
        <v>7.4999999999999997E-2</v>
      </c>
      <c r="AA30078" t="s">
        <v>47</v>
      </c>
      <c r="AB30078">
        <v>30281.567790000001</v>
      </c>
      <c r="AC30078">
        <v>23628.84</v>
      </c>
      <c r="AD30078">
        <v>0</v>
      </c>
      <c r="AE30078" s="1">
        <v>41365</v>
      </c>
      <c r="AF30078">
        <v>6942.4</v>
      </c>
      <c r="AH30078" s="1">
        <v>41395</v>
      </c>
    </row>
    <row r="30079" spans="1:34" x14ac:dyDescent="0.3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25</v>
      </c>
      <c r="G30079">
        <v>0.20250000000000001</v>
      </c>
      <c r="H30079">
        <v>47.94</v>
      </c>
      <c r="I30079" t="s">
        <v>317</v>
      </c>
      <c r="J30079" t="s">
        <v>389</v>
      </c>
      <c r="K30079" t="s">
        <v>60772</v>
      </c>
      <c r="L30079" t="s">
        <v>176</v>
      </c>
      <c r="M30079" t="s">
        <v>79</v>
      </c>
      <c r="N30079">
        <v>32000</v>
      </c>
      <c r="O30079" t="s">
        <v>4097</v>
      </c>
      <c r="P30079" s="1">
        <v>40756</v>
      </c>
      <c r="Q30079" t="s">
        <v>45387</v>
      </c>
      <c r="R30079" t="s">
        <v>41</v>
      </c>
      <c r="S30079" t="s">
        <v>60773</v>
      </c>
      <c r="T30079" t="s">
        <v>43</v>
      </c>
      <c r="U30079" t="s">
        <v>2319</v>
      </c>
      <c r="V30079" t="s">
        <v>1412</v>
      </c>
      <c r="W30079" t="s">
        <v>55</v>
      </c>
      <c r="X30079">
        <v>2.63</v>
      </c>
      <c r="Y30079">
        <v>1181</v>
      </c>
      <c r="Z30079">
        <v>0.53700000000000003</v>
      </c>
      <c r="AA30079" t="s">
        <v>47</v>
      </c>
      <c r="AB30079">
        <v>2729.5</v>
      </c>
      <c r="AC30079">
        <v>2729.5</v>
      </c>
      <c r="AD30079">
        <v>0</v>
      </c>
      <c r="AE30079" s="1">
        <v>42491</v>
      </c>
      <c r="AF30079">
        <v>50</v>
      </c>
      <c r="AG30079">
        <v>42522</v>
      </c>
      <c r="AH30079" s="1">
        <v>42461</v>
      </c>
    </row>
    <row r="30080" spans="1:34" x14ac:dyDescent="0.3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25</v>
      </c>
      <c r="G30080">
        <v>0.1099</v>
      </c>
      <c r="H30080">
        <v>206.51</v>
      </c>
      <c r="I30080" t="s">
        <v>35</v>
      </c>
      <c r="J30080" t="s">
        <v>72</v>
      </c>
      <c r="K30080" t="s">
        <v>60774</v>
      </c>
      <c r="L30080" t="s">
        <v>59</v>
      </c>
      <c r="M30080" t="s">
        <v>38</v>
      </c>
      <c r="N30080">
        <v>48000</v>
      </c>
      <c r="O30080" t="s">
        <v>50</v>
      </c>
      <c r="P30080" s="1">
        <v>40756</v>
      </c>
      <c r="Q30080" t="s">
        <v>40</v>
      </c>
      <c r="R30080" t="s">
        <v>41</v>
      </c>
      <c r="T30080" t="s">
        <v>43</v>
      </c>
      <c r="U30080" t="s">
        <v>1569</v>
      </c>
      <c r="V30080" t="s">
        <v>1560</v>
      </c>
      <c r="W30080" t="s">
        <v>55</v>
      </c>
      <c r="X30080">
        <v>17.7</v>
      </c>
      <c r="Y30080">
        <v>10058</v>
      </c>
      <c r="Z30080">
        <v>0.23799999999999999</v>
      </c>
      <c r="AA30080" t="s">
        <v>47</v>
      </c>
      <c r="AB30080">
        <v>9758.2194749999999</v>
      </c>
      <c r="AC30080">
        <v>9501.44</v>
      </c>
      <c r="AD30080">
        <v>0</v>
      </c>
      <c r="AE30080" s="1">
        <v>40848</v>
      </c>
      <c r="AF30080">
        <v>9347.52</v>
      </c>
      <c r="AH30080" s="1">
        <v>42278</v>
      </c>
    </row>
    <row r="30081" spans="1:34" x14ac:dyDescent="0.3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25</v>
      </c>
      <c r="G30081">
        <v>0.12989999999999999</v>
      </c>
      <c r="H30081">
        <v>454.96</v>
      </c>
      <c r="I30081" t="s">
        <v>56</v>
      </c>
      <c r="J30081" t="s">
        <v>152</v>
      </c>
      <c r="K30081" t="s">
        <v>46539</v>
      </c>
      <c r="L30081" t="s">
        <v>176</v>
      </c>
      <c r="M30081" t="s">
        <v>38</v>
      </c>
      <c r="N30081">
        <v>44000</v>
      </c>
      <c r="O30081" t="s">
        <v>39</v>
      </c>
      <c r="P30081" s="1">
        <v>40756</v>
      </c>
      <c r="Q30081" t="s">
        <v>40</v>
      </c>
      <c r="R30081" t="s">
        <v>41</v>
      </c>
      <c r="S30081" t="s">
        <v>60775</v>
      </c>
      <c r="T30081" t="s">
        <v>43</v>
      </c>
      <c r="U30081" t="s">
        <v>18332</v>
      </c>
      <c r="V30081" t="s">
        <v>491</v>
      </c>
      <c r="W30081" t="s">
        <v>55</v>
      </c>
      <c r="X30081">
        <v>12.22</v>
      </c>
      <c r="Y30081">
        <v>18182</v>
      </c>
      <c r="Z30081">
        <v>0.33500000000000002</v>
      </c>
      <c r="AA30081" t="s">
        <v>47</v>
      </c>
      <c r="AB30081">
        <v>20850.40597</v>
      </c>
      <c r="AC30081">
        <v>20537.650000000001</v>
      </c>
      <c r="AD30081">
        <v>0</v>
      </c>
      <c r="AE30081" s="1">
        <v>40878</v>
      </c>
      <c r="AF30081">
        <v>19494.71</v>
      </c>
      <c r="AH30081" s="1">
        <v>42491</v>
      </c>
    </row>
    <row r="30082" spans="1:34" x14ac:dyDescent="0.3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34</v>
      </c>
      <c r="G30082">
        <v>9.9900000000000003E-2</v>
      </c>
      <c r="H30082">
        <v>406.51</v>
      </c>
      <c r="I30082" t="s">
        <v>35</v>
      </c>
      <c r="J30082" t="s">
        <v>96</v>
      </c>
      <c r="K30082" t="s">
        <v>60776</v>
      </c>
      <c r="L30082" t="s">
        <v>176</v>
      </c>
      <c r="M30082" t="s">
        <v>79</v>
      </c>
      <c r="N30082">
        <v>42500</v>
      </c>
      <c r="O30082" t="s">
        <v>4097</v>
      </c>
      <c r="P30082" s="1">
        <v>40756</v>
      </c>
      <c r="Q30082" t="s">
        <v>40</v>
      </c>
      <c r="R30082" t="s">
        <v>41</v>
      </c>
      <c r="T30082" t="s">
        <v>43</v>
      </c>
      <c r="U30082" t="s">
        <v>8086</v>
      </c>
      <c r="V30082" t="s">
        <v>1199</v>
      </c>
      <c r="W30082" t="s">
        <v>64</v>
      </c>
      <c r="X30082">
        <v>19.600000000000001</v>
      </c>
      <c r="Y30082">
        <v>10341</v>
      </c>
      <c r="Z30082">
        <v>0.67600000000000005</v>
      </c>
      <c r="AA30082" t="s">
        <v>47</v>
      </c>
      <c r="AB30082">
        <v>14634.2516</v>
      </c>
      <c r="AC30082">
        <v>14634.25</v>
      </c>
      <c r="AD30082">
        <v>0</v>
      </c>
      <c r="AE30082" s="1">
        <v>41852</v>
      </c>
      <c r="AF30082">
        <v>429.3</v>
      </c>
      <c r="AH30082" s="1">
        <v>42491</v>
      </c>
    </row>
    <row r="30083" spans="1:34" x14ac:dyDescent="0.3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34</v>
      </c>
      <c r="G30083">
        <v>6.9900000000000004E-2</v>
      </c>
      <c r="H30083">
        <v>370.48</v>
      </c>
      <c r="I30083" t="s">
        <v>83</v>
      </c>
      <c r="J30083" t="s">
        <v>141</v>
      </c>
      <c r="K30083" t="s">
        <v>60777</v>
      </c>
      <c r="L30083" t="s">
        <v>176</v>
      </c>
      <c r="M30083" t="s">
        <v>79</v>
      </c>
      <c r="N30083">
        <v>80000</v>
      </c>
      <c r="O30083" t="s">
        <v>4097</v>
      </c>
      <c r="P30083" s="1">
        <v>40756</v>
      </c>
      <c r="Q30083" t="s">
        <v>40</v>
      </c>
      <c r="R30083" t="s">
        <v>41</v>
      </c>
      <c r="T30083" t="s">
        <v>43</v>
      </c>
      <c r="U30083" t="s">
        <v>24999</v>
      </c>
      <c r="V30083" t="s">
        <v>1777</v>
      </c>
      <c r="W30083" t="s">
        <v>64</v>
      </c>
      <c r="X30083">
        <v>15.39</v>
      </c>
      <c r="Y30083">
        <v>6815</v>
      </c>
      <c r="Z30083">
        <v>0.434</v>
      </c>
      <c r="AA30083" t="s">
        <v>47</v>
      </c>
      <c r="AB30083">
        <v>13053.47883</v>
      </c>
      <c r="AC30083">
        <v>13053.48</v>
      </c>
      <c r="AD30083">
        <v>0</v>
      </c>
      <c r="AE30083" s="1">
        <v>41365</v>
      </c>
      <c r="AF30083">
        <v>6017.34</v>
      </c>
      <c r="AH30083" s="1">
        <v>41365</v>
      </c>
    </row>
    <row r="30084" spans="1:34" x14ac:dyDescent="0.3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34</v>
      </c>
      <c r="G30084">
        <v>5.9900000000000002E-2</v>
      </c>
      <c r="H30084">
        <v>97.34</v>
      </c>
      <c r="I30084" t="s">
        <v>83</v>
      </c>
      <c r="J30084" t="s">
        <v>213</v>
      </c>
      <c r="K30084" t="s">
        <v>60778</v>
      </c>
      <c r="L30084" t="s">
        <v>59</v>
      </c>
      <c r="M30084" t="s">
        <v>79</v>
      </c>
      <c r="N30084">
        <v>82000</v>
      </c>
      <c r="O30084" t="s">
        <v>4097</v>
      </c>
      <c r="P30084" s="1">
        <v>40756</v>
      </c>
      <c r="Q30084" t="s">
        <v>40</v>
      </c>
      <c r="R30084" t="s">
        <v>41</v>
      </c>
      <c r="S30084" t="s">
        <v>60779</v>
      </c>
      <c r="T30084" t="s">
        <v>43</v>
      </c>
      <c r="U30084" t="s">
        <v>4417</v>
      </c>
      <c r="V30084" t="s">
        <v>2372</v>
      </c>
      <c r="W30084" t="s">
        <v>55</v>
      </c>
      <c r="X30084">
        <v>14.58</v>
      </c>
      <c r="Y30084">
        <v>35087</v>
      </c>
      <c r="Z30084">
        <v>0.74299999999999999</v>
      </c>
      <c r="AA30084" t="s">
        <v>47</v>
      </c>
      <c r="AB30084">
        <v>3472.7816870000001</v>
      </c>
      <c r="AC30084">
        <v>3472.78</v>
      </c>
      <c r="AD30084">
        <v>0</v>
      </c>
      <c r="AE30084" s="1">
        <v>41518</v>
      </c>
      <c r="AF30084">
        <v>1138.2</v>
      </c>
      <c r="AH30084" s="1">
        <v>42156</v>
      </c>
    </row>
    <row r="30085" spans="1:34" x14ac:dyDescent="0.3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25</v>
      </c>
      <c r="G30085">
        <v>0.16489999999999999</v>
      </c>
      <c r="H30085">
        <v>245.8</v>
      </c>
      <c r="I30085" t="s">
        <v>87</v>
      </c>
      <c r="J30085" t="s">
        <v>130</v>
      </c>
      <c r="K30085" t="s">
        <v>42114</v>
      </c>
      <c r="L30085" t="s">
        <v>233</v>
      </c>
      <c r="M30085" t="s">
        <v>38</v>
      </c>
      <c r="N30085">
        <v>48000</v>
      </c>
      <c r="O30085" t="s">
        <v>4097</v>
      </c>
      <c r="P30085" s="1">
        <v>40756</v>
      </c>
      <c r="Q30085" t="s">
        <v>45387</v>
      </c>
      <c r="R30085" t="s">
        <v>41</v>
      </c>
      <c r="S30085" t="s">
        <v>60780</v>
      </c>
      <c r="T30085" t="s">
        <v>43</v>
      </c>
      <c r="U30085" t="s">
        <v>200</v>
      </c>
      <c r="V30085" t="s">
        <v>1369</v>
      </c>
      <c r="W30085" t="s">
        <v>46</v>
      </c>
      <c r="X30085">
        <v>13.07</v>
      </c>
      <c r="Y30085">
        <v>1655</v>
      </c>
      <c r="Z30085">
        <v>0.21199999999999999</v>
      </c>
      <c r="AA30085" t="s">
        <v>47</v>
      </c>
      <c r="AB30085">
        <v>13735.1</v>
      </c>
      <c r="AC30085">
        <v>13391.13</v>
      </c>
      <c r="AD30085">
        <v>0</v>
      </c>
      <c r="AE30085" s="1">
        <v>42461</v>
      </c>
      <c r="AF30085">
        <v>245.8</v>
      </c>
      <c r="AG30085">
        <v>42522</v>
      </c>
      <c r="AH30085" s="1">
        <v>42491</v>
      </c>
    </row>
    <row r="30086" spans="1:34" x14ac:dyDescent="0.3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34</v>
      </c>
      <c r="G30086">
        <v>8.4900000000000003E-2</v>
      </c>
      <c r="H30086">
        <v>315.63</v>
      </c>
      <c r="I30086" t="s">
        <v>83</v>
      </c>
      <c r="J30086" t="s">
        <v>84</v>
      </c>
      <c r="K30086" t="s">
        <v>3177</v>
      </c>
      <c r="L30086" t="s">
        <v>98</v>
      </c>
      <c r="M30086" t="s">
        <v>79</v>
      </c>
      <c r="N30086">
        <v>65000</v>
      </c>
      <c r="O30086" t="s">
        <v>50</v>
      </c>
      <c r="P30086" s="1">
        <v>40756</v>
      </c>
      <c r="Q30086" t="s">
        <v>40</v>
      </c>
      <c r="R30086" t="s">
        <v>41</v>
      </c>
      <c r="S30086" t="s">
        <v>60781</v>
      </c>
      <c r="T30086" t="s">
        <v>52</v>
      </c>
      <c r="U30086" t="s">
        <v>60782</v>
      </c>
      <c r="V30086" t="s">
        <v>5576</v>
      </c>
      <c r="W30086" t="s">
        <v>207</v>
      </c>
      <c r="X30086">
        <v>12.24</v>
      </c>
      <c r="Y30086">
        <v>12182</v>
      </c>
      <c r="Z30086">
        <v>0.503</v>
      </c>
      <c r="AA30086" t="s">
        <v>47</v>
      </c>
      <c r="AB30086">
        <v>11167.195250000001</v>
      </c>
      <c r="AC30086">
        <v>11167.2</v>
      </c>
      <c r="AD30086">
        <v>0</v>
      </c>
      <c r="AE30086" s="1">
        <v>41456</v>
      </c>
      <c r="AF30086">
        <v>4241.21</v>
      </c>
      <c r="AH30086" s="1">
        <v>42491</v>
      </c>
    </row>
    <row r="30087" spans="1:34" x14ac:dyDescent="0.3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25</v>
      </c>
      <c r="G30087">
        <v>0.11990000000000001</v>
      </c>
      <c r="H30087">
        <v>177.92</v>
      </c>
      <c r="I30087" t="s">
        <v>35</v>
      </c>
      <c r="J30087" t="s">
        <v>48</v>
      </c>
      <c r="L30087" t="s">
        <v>5814</v>
      </c>
      <c r="M30087" t="s">
        <v>60</v>
      </c>
      <c r="N30087">
        <v>24000</v>
      </c>
      <c r="O30087" t="s">
        <v>4097</v>
      </c>
      <c r="P30087" s="1">
        <v>40756</v>
      </c>
      <c r="Q30087" t="s">
        <v>45387</v>
      </c>
      <c r="R30087" t="s">
        <v>41</v>
      </c>
      <c r="S30087" t="s">
        <v>60783</v>
      </c>
      <c r="T30087" t="s">
        <v>181</v>
      </c>
      <c r="U30087" t="s">
        <v>60784</v>
      </c>
      <c r="V30087" t="s">
        <v>1651</v>
      </c>
      <c r="W30087" t="s">
        <v>521</v>
      </c>
      <c r="X30087">
        <v>1.05</v>
      </c>
      <c r="Y30087">
        <v>448</v>
      </c>
      <c r="Z30087">
        <v>0.109</v>
      </c>
      <c r="AA30087" t="s">
        <v>47</v>
      </c>
      <c r="AB30087">
        <v>10118.94</v>
      </c>
      <c r="AC30087">
        <v>10118.94</v>
      </c>
      <c r="AD30087">
        <v>0</v>
      </c>
      <c r="AE30087" s="1">
        <v>42491</v>
      </c>
      <c r="AF30087">
        <v>177.92</v>
      </c>
      <c r="AG30087">
        <v>42522</v>
      </c>
      <c r="AH30087" s="1">
        <v>42491</v>
      </c>
    </row>
    <row r="30088" spans="1:34" x14ac:dyDescent="0.3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34</v>
      </c>
      <c r="G30088">
        <v>0.1099</v>
      </c>
      <c r="H30088">
        <v>785.62</v>
      </c>
      <c r="I30088" t="s">
        <v>35</v>
      </c>
      <c r="J30088" t="s">
        <v>72</v>
      </c>
      <c r="K30088" t="s">
        <v>60785</v>
      </c>
      <c r="L30088" t="s">
        <v>67</v>
      </c>
      <c r="M30088" t="s">
        <v>38</v>
      </c>
      <c r="N30088">
        <v>97500</v>
      </c>
      <c r="O30088" t="s">
        <v>39</v>
      </c>
      <c r="P30088" s="1">
        <v>40756</v>
      </c>
      <c r="Q30088" t="s">
        <v>40</v>
      </c>
      <c r="R30088" t="s">
        <v>41</v>
      </c>
      <c r="S30088" t="s">
        <v>60786</v>
      </c>
      <c r="T30088" t="s">
        <v>43</v>
      </c>
      <c r="U30088" t="s">
        <v>8719</v>
      </c>
      <c r="V30088" t="s">
        <v>1250</v>
      </c>
      <c r="W30088" t="s">
        <v>1251</v>
      </c>
      <c r="X30088">
        <v>9.32</v>
      </c>
      <c r="Y30088">
        <v>1099</v>
      </c>
      <c r="Z30088">
        <v>0.28899999999999998</v>
      </c>
      <c r="AA30088" t="s">
        <v>47</v>
      </c>
      <c r="AB30088">
        <v>27125.190269999999</v>
      </c>
      <c r="AC30088">
        <v>26842.639999999999</v>
      </c>
      <c r="AD30088">
        <v>0</v>
      </c>
      <c r="AE30088" s="1">
        <v>41306</v>
      </c>
      <c r="AF30088">
        <v>13789.5</v>
      </c>
      <c r="AH30088" s="1">
        <v>42370</v>
      </c>
    </row>
    <row r="30089" spans="1:34" x14ac:dyDescent="0.3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25</v>
      </c>
      <c r="G30089">
        <v>0.11990000000000001</v>
      </c>
      <c r="H30089">
        <v>480.38</v>
      </c>
      <c r="I30089" t="s">
        <v>35</v>
      </c>
      <c r="J30089" t="s">
        <v>48</v>
      </c>
      <c r="K30089" t="s">
        <v>60787</v>
      </c>
      <c r="L30089" t="s">
        <v>203</v>
      </c>
      <c r="M30089" t="s">
        <v>38</v>
      </c>
      <c r="N30089">
        <v>72000</v>
      </c>
      <c r="O30089" t="s">
        <v>39</v>
      </c>
      <c r="P30089" s="1">
        <v>40787</v>
      </c>
      <c r="Q30089" t="s">
        <v>40</v>
      </c>
      <c r="R30089" t="s">
        <v>41</v>
      </c>
      <c r="T30089" t="s">
        <v>181</v>
      </c>
      <c r="U30089" t="s">
        <v>60788</v>
      </c>
      <c r="V30089" t="s">
        <v>134</v>
      </c>
      <c r="W30089" t="s">
        <v>135</v>
      </c>
      <c r="X30089">
        <v>6.65</v>
      </c>
      <c r="Y30089">
        <v>6604</v>
      </c>
      <c r="Z30089">
        <v>0.26</v>
      </c>
      <c r="AA30089" t="s">
        <v>47</v>
      </c>
      <c r="AB30089">
        <v>28076.959989999999</v>
      </c>
      <c r="AC30089">
        <v>28044.46</v>
      </c>
      <c r="AD30089">
        <v>0</v>
      </c>
      <c r="AE30089" s="1">
        <v>42064</v>
      </c>
      <c r="AF30089">
        <v>8397.0400000000009</v>
      </c>
      <c r="AH30089" s="1">
        <v>42064</v>
      </c>
    </row>
    <row r="30090" spans="1:34" x14ac:dyDescent="0.3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25</v>
      </c>
      <c r="G30090">
        <v>0.1479</v>
      </c>
      <c r="H30090">
        <v>284.16000000000003</v>
      </c>
      <c r="I30090" t="s">
        <v>56</v>
      </c>
      <c r="J30090" t="s">
        <v>119</v>
      </c>
      <c r="K30090" t="s">
        <v>60789</v>
      </c>
      <c r="L30090" t="s">
        <v>90</v>
      </c>
      <c r="M30090" t="s">
        <v>38</v>
      </c>
      <c r="N30090">
        <v>45000</v>
      </c>
      <c r="O30090" t="s">
        <v>4097</v>
      </c>
      <c r="P30090" s="1">
        <v>40756</v>
      </c>
      <c r="Q30090" t="s">
        <v>91</v>
      </c>
      <c r="R30090" t="s">
        <v>41</v>
      </c>
      <c r="S30090" t="s">
        <v>60790</v>
      </c>
      <c r="T30090" t="s">
        <v>43</v>
      </c>
      <c r="U30090" t="s">
        <v>28770</v>
      </c>
      <c r="V30090" t="s">
        <v>360</v>
      </c>
      <c r="W30090" t="s">
        <v>164</v>
      </c>
      <c r="X30090">
        <v>14.72</v>
      </c>
      <c r="Y30090">
        <v>8208</v>
      </c>
      <c r="Z30090">
        <v>0.622</v>
      </c>
      <c r="AA30090" t="s">
        <v>47</v>
      </c>
      <c r="AB30090">
        <v>8245.99</v>
      </c>
      <c r="AC30090">
        <v>6868.62</v>
      </c>
      <c r="AD30090">
        <v>1137.8</v>
      </c>
      <c r="AE30090" s="1">
        <v>41518</v>
      </c>
      <c r="AF30090">
        <v>284.16000000000003</v>
      </c>
      <c r="AH30090" s="1">
        <v>41671</v>
      </c>
    </row>
    <row r="30091" spans="1:34" x14ac:dyDescent="0.3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25</v>
      </c>
      <c r="G30091">
        <v>0.18790000000000001</v>
      </c>
      <c r="H30091">
        <v>723.11</v>
      </c>
      <c r="I30091" t="s">
        <v>173</v>
      </c>
      <c r="J30091" t="s">
        <v>964</v>
      </c>
      <c r="K30091" t="s">
        <v>60791</v>
      </c>
      <c r="L30091" t="s">
        <v>176</v>
      </c>
      <c r="M30091" t="s">
        <v>79</v>
      </c>
      <c r="N30091">
        <v>252000</v>
      </c>
      <c r="O30091" t="s">
        <v>39</v>
      </c>
      <c r="P30091" s="1">
        <v>40787</v>
      </c>
      <c r="Q30091" t="s">
        <v>40</v>
      </c>
      <c r="R30091" t="s">
        <v>41</v>
      </c>
      <c r="S30091" t="s">
        <v>60792</v>
      </c>
      <c r="T30091" t="s">
        <v>223</v>
      </c>
      <c r="U30091" t="s">
        <v>60793</v>
      </c>
      <c r="V30091" t="s">
        <v>1606</v>
      </c>
      <c r="W30091" t="s">
        <v>184</v>
      </c>
      <c r="X30091">
        <v>11.31</v>
      </c>
      <c r="Y30091">
        <v>19701</v>
      </c>
      <c r="Z30091">
        <v>0.54400000000000004</v>
      </c>
      <c r="AA30091" t="s">
        <v>47</v>
      </c>
      <c r="AB30091">
        <v>40851.389929999998</v>
      </c>
      <c r="AC30091">
        <v>40851.39</v>
      </c>
      <c r="AD30091">
        <v>0</v>
      </c>
      <c r="AE30091" s="1">
        <v>42036</v>
      </c>
      <c r="AF30091">
        <v>7940.56</v>
      </c>
      <c r="AH30091" s="1">
        <v>42036</v>
      </c>
    </row>
    <row r="30092" spans="1:34" x14ac:dyDescent="0.3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34</v>
      </c>
      <c r="G30092">
        <v>0.11990000000000001</v>
      </c>
      <c r="H30092">
        <v>179.34</v>
      </c>
      <c r="I30092" t="s">
        <v>35</v>
      </c>
      <c r="J30092" t="s">
        <v>48</v>
      </c>
      <c r="K30092" t="s">
        <v>30575</v>
      </c>
      <c r="L30092" t="s">
        <v>74</v>
      </c>
      <c r="M30092" t="s">
        <v>38</v>
      </c>
      <c r="N30092">
        <v>55000</v>
      </c>
      <c r="O30092" t="s">
        <v>4097</v>
      </c>
      <c r="P30092" s="1">
        <v>40756</v>
      </c>
      <c r="Q30092" t="s">
        <v>40</v>
      </c>
      <c r="R30092" t="s">
        <v>41</v>
      </c>
      <c r="S30092" t="s">
        <v>60794</v>
      </c>
      <c r="T30092" t="s">
        <v>43</v>
      </c>
      <c r="U30092" t="s">
        <v>60795</v>
      </c>
      <c r="V30092" t="s">
        <v>1412</v>
      </c>
      <c r="W30092" t="s">
        <v>55</v>
      </c>
      <c r="X30092">
        <v>10.19</v>
      </c>
      <c r="Y30092">
        <v>11208</v>
      </c>
      <c r="Z30092">
        <v>0.66</v>
      </c>
      <c r="AA30092" t="s">
        <v>47</v>
      </c>
      <c r="AB30092">
        <v>6322.5868790000004</v>
      </c>
      <c r="AC30092">
        <v>6029.87</v>
      </c>
      <c r="AD30092">
        <v>0</v>
      </c>
      <c r="AE30092" s="1">
        <v>41487</v>
      </c>
      <c r="AF30092">
        <v>2199.1799999999998</v>
      </c>
      <c r="AH30092" s="1">
        <v>42491</v>
      </c>
    </row>
    <row r="30093" spans="1:34" x14ac:dyDescent="0.3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34</v>
      </c>
      <c r="G30093">
        <v>0.11990000000000001</v>
      </c>
      <c r="H30093">
        <v>398.52</v>
      </c>
      <c r="I30093" t="s">
        <v>35</v>
      </c>
      <c r="J30093" t="s">
        <v>48</v>
      </c>
      <c r="K30093" t="s">
        <v>60796</v>
      </c>
      <c r="L30093" t="s">
        <v>98</v>
      </c>
      <c r="M30093" t="s">
        <v>79</v>
      </c>
      <c r="N30093">
        <v>112000</v>
      </c>
      <c r="O30093" t="s">
        <v>50</v>
      </c>
      <c r="P30093" s="1">
        <v>40756</v>
      </c>
      <c r="Q30093" t="s">
        <v>40</v>
      </c>
      <c r="R30093" t="s">
        <v>41</v>
      </c>
      <c r="S30093" t="s">
        <v>60797</v>
      </c>
      <c r="T30093" t="s">
        <v>43</v>
      </c>
      <c r="U30093" t="s">
        <v>4180</v>
      </c>
      <c r="V30093" t="s">
        <v>546</v>
      </c>
      <c r="W30093" t="s">
        <v>521</v>
      </c>
      <c r="X30093">
        <v>7.86</v>
      </c>
      <c r="Y30093">
        <v>21258</v>
      </c>
      <c r="Z30093">
        <v>0.78200000000000003</v>
      </c>
      <c r="AA30093" t="s">
        <v>47</v>
      </c>
      <c r="AB30093">
        <v>14342.53894</v>
      </c>
      <c r="AC30093">
        <v>14342.54</v>
      </c>
      <c r="AD30093">
        <v>0</v>
      </c>
      <c r="AE30093" s="1">
        <v>41821</v>
      </c>
      <c r="AF30093">
        <v>795.53</v>
      </c>
      <c r="AH30093" s="1">
        <v>42491</v>
      </c>
    </row>
    <row r="30094" spans="1:34" x14ac:dyDescent="0.3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34</v>
      </c>
      <c r="G30094">
        <v>0.18390000000000001</v>
      </c>
      <c r="H30094">
        <v>109.05</v>
      </c>
      <c r="I30094" t="s">
        <v>173</v>
      </c>
      <c r="J30094" t="s">
        <v>217</v>
      </c>
      <c r="K30094" t="s">
        <v>60798</v>
      </c>
      <c r="L30094" t="s">
        <v>98</v>
      </c>
      <c r="M30094" t="s">
        <v>79</v>
      </c>
      <c r="N30094">
        <v>43000</v>
      </c>
      <c r="O30094" t="s">
        <v>50</v>
      </c>
      <c r="P30094" s="1">
        <v>40787</v>
      </c>
      <c r="Q30094" t="s">
        <v>40</v>
      </c>
      <c r="R30094" t="s">
        <v>41</v>
      </c>
      <c r="T30094" t="s">
        <v>111</v>
      </c>
      <c r="U30094" t="s">
        <v>10087</v>
      </c>
      <c r="V30094" t="s">
        <v>2316</v>
      </c>
      <c r="W30094" t="s">
        <v>108</v>
      </c>
      <c r="X30094">
        <v>21.68</v>
      </c>
      <c r="Y30094">
        <v>2650</v>
      </c>
      <c r="Z30094">
        <v>0.35299999999999998</v>
      </c>
      <c r="AA30094" t="s">
        <v>47</v>
      </c>
      <c r="AB30094">
        <v>3925.5630369999999</v>
      </c>
      <c r="AC30094">
        <v>3925.56</v>
      </c>
      <c r="AD30094">
        <v>0</v>
      </c>
      <c r="AE30094" s="1">
        <v>41883</v>
      </c>
      <c r="AF30094">
        <v>118.44</v>
      </c>
      <c r="AH30094" s="1">
        <v>42491</v>
      </c>
    </row>
    <row r="30095" spans="1:34" x14ac:dyDescent="0.3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34</v>
      </c>
      <c r="G30095">
        <v>7.4899999999999994E-2</v>
      </c>
      <c r="H30095">
        <v>398.11</v>
      </c>
      <c r="I30095" t="s">
        <v>83</v>
      </c>
      <c r="J30095" t="s">
        <v>136</v>
      </c>
      <c r="K30095" t="s">
        <v>60799</v>
      </c>
      <c r="L30095" t="s">
        <v>67</v>
      </c>
      <c r="M30095" t="s">
        <v>79</v>
      </c>
      <c r="N30095">
        <v>56000</v>
      </c>
      <c r="O30095" t="s">
        <v>39</v>
      </c>
      <c r="P30095" s="1">
        <v>40756</v>
      </c>
      <c r="Q30095" t="s">
        <v>91</v>
      </c>
      <c r="R30095" t="s">
        <v>41</v>
      </c>
      <c r="T30095" t="s">
        <v>43</v>
      </c>
      <c r="U30095" t="s">
        <v>200</v>
      </c>
      <c r="V30095" t="s">
        <v>2071</v>
      </c>
      <c r="W30095" t="s">
        <v>46</v>
      </c>
      <c r="X30095">
        <v>15.34</v>
      </c>
      <c r="Y30095">
        <v>127</v>
      </c>
      <c r="Z30095">
        <v>5.0000000000000001E-3</v>
      </c>
      <c r="AA30095" t="s">
        <v>47</v>
      </c>
      <c r="AB30095">
        <v>3582.21</v>
      </c>
      <c r="AC30095">
        <v>3582.21</v>
      </c>
      <c r="AD30095">
        <v>11.19</v>
      </c>
      <c r="AE30095" s="1">
        <v>41030</v>
      </c>
      <c r="AF30095">
        <v>398.11</v>
      </c>
      <c r="AH30095" s="1">
        <v>42491</v>
      </c>
    </row>
    <row r="30096" spans="1:34" x14ac:dyDescent="0.3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34</v>
      </c>
      <c r="G30096">
        <v>8.4900000000000003E-2</v>
      </c>
      <c r="H30096">
        <v>189.38</v>
      </c>
      <c r="I30096" t="s">
        <v>83</v>
      </c>
      <c r="J30096" t="s">
        <v>84</v>
      </c>
      <c r="K30096" t="s">
        <v>573</v>
      </c>
      <c r="L30096" t="s">
        <v>74</v>
      </c>
      <c r="M30096" t="s">
        <v>38</v>
      </c>
      <c r="N30096">
        <v>70000</v>
      </c>
      <c r="O30096" t="s">
        <v>4097</v>
      </c>
      <c r="P30096" s="1">
        <v>40756</v>
      </c>
      <c r="Q30096" t="s">
        <v>40</v>
      </c>
      <c r="R30096" t="s">
        <v>41</v>
      </c>
      <c r="S30096" t="s">
        <v>60800</v>
      </c>
      <c r="T30096" t="s">
        <v>161</v>
      </c>
      <c r="U30096" t="s">
        <v>11866</v>
      </c>
      <c r="V30096" t="s">
        <v>260</v>
      </c>
      <c r="W30096" t="s">
        <v>261</v>
      </c>
      <c r="X30096">
        <v>8.93</v>
      </c>
      <c r="Y30096">
        <v>0</v>
      </c>
      <c r="Z30096">
        <v>0</v>
      </c>
      <c r="AA30096" t="s">
        <v>47</v>
      </c>
      <c r="AB30096">
        <v>6817.5747950000004</v>
      </c>
      <c r="AC30096">
        <v>6817.57</v>
      </c>
      <c r="AD30096">
        <v>0</v>
      </c>
      <c r="AE30096" s="1">
        <v>41852</v>
      </c>
      <c r="AF30096">
        <v>215.1</v>
      </c>
      <c r="AH30096" s="1">
        <v>41852</v>
      </c>
    </row>
    <row r="30097" spans="1:34" x14ac:dyDescent="0.3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34</v>
      </c>
      <c r="G30097">
        <v>5.9900000000000002E-2</v>
      </c>
      <c r="H30097">
        <v>45.63</v>
      </c>
      <c r="I30097" t="s">
        <v>83</v>
      </c>
      <c r="J30097" t="s">
        <v>213</v>
      </c>
      <c r="L30097" t="s">
        <v>5814</v>
      </c>
      <c r="M30097" t="s">
        <v>60</v>
      </c>
      <c r="N30097">
        <v>57600</v>
      </c>
      <c r="O30097" t="s">
        <v>39</v>
      </c>
      <c r="P30097" s="1">
        <v>40756</v>
      </c>
      <c r="Q30097" t="s">
        <v>40</v>
      </c>
      <c r="R30097" t="s">
        <v>41</v>
      </c>
      <c r="S30097" t="s">
        <v>60801</v>
      </c>
      <c r="T30097" t="s">
        <v>181</v>
      </c>
      <c r="U30097" t="s">
        <v>665</v>
      </c>
      <c r="V30097" t="s">
        <v>1655</v>
      </c>
      <c r="W30097" t="s">
        <v>46</v>
      </c>
      <c r="X30097">
        <v>12.6</v>
      </c>
      <c r="Y30097">
        <v>57157</v>
      </c>
      <c r="Z30097">
        <v>0.59399999999999997</v>
      </c>
      <c r="AA30097" t="s">
        <v>47</v>
      </c>
      <c r="AB30097">
        <v>1640.274866</v>
      </c>
      <c r="AC30097">
        <v>1640.27</v>
      </c>
      <c r="AD30097">
        <v>0</v>
      </c>
      <c r="AE30097" s="1">
        <v>41730</v>
      </c>
      <c r="AF30097">
        <v>226.55</v>
      </c>
      <c r="AH30097" s="1">
        <v>42309</v>
      </c>
    </row>
    <row r="30098" spans="1:34" x14ac:dyDescent="0.3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34</v>
      </c>
      <c r="G30098">
        <v>5.9900000000000002E-2</v>
      </c>
      <c r="H30098">
        <v>212.93</v>
      </c>
      <c r="I30098" t="s">
        <v>83</v>
      </c>
      <c r="J30098" t="s">
        <v>213</v>
      </c>
      <c r="K30098" t="s">
        <v>60802</v>
      </c>
      <c r="L30098" t="s">
        <v>67</v>
      </c>
      <c r="M30098" t="s">
        <v>38</v>
      </c>
      <c r="N30098">
        <v>52000</v>
      </c>
      <c r="O30098" t="s">
        <v>50</v>
      </c>
      <c r="P30098" s="1">
        <v>40756</v>
      </c>
      <c r="Q30098" t="s">
        <v>40</v>
      </c>
      <c r="R30098" t="s">
        <v>41</v>
      </c>
      <c r="S30098" t="s">
        <v>60803</v>
      </c>
      <c r="T30098" t="s">
        <v>43</v>
      </c>
      <c r="U30098" t="s">
        <v>440</v>
      </c>
      <c r="V30098" t="s">
        <v>2451</v>
      </c>
      <c r="W30098" t="s">
        <v>1531</v>
      </c>
      <c r="X30098">
        <v>10.68</v>
      </c>
      <c r="Y30098">
        <v>5943</v>
      </c>
      <c r="Z30098">
        <v>0.192</v>
      </c>
      <c r="AA30098" t="s">
        <v>47</v>
      </c>
      <c r="AB30098">
        <v>7383.6583710000004</v>
      </c>
      <c r="AC30098">
        <v>7383.66</v>
      </c>
      <c r="AD30098">
        <v>0</v>
      </c>
      <c r="AE30098" s="1">
        <v>41153</v>
      </c>
      <c r="AF30098">
        <v>4830.5</v>
      </c>
      <c r="AH30098" s="1">
        <v>42491</v>
      </c>
    </row>
    <row r="30099" spans="1:34" x14ac:dyDescent="0.3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34</v>
      </c>
      <c r="G30099">
        <v>0.13489999999999999</v>
      </c>
      <c r="H30099">
        <v>152.69</v>
      </c>
      <c r="I30099" t="s">
        <v>56</v>
      </c>
      <c r="J30099" t="s">
        <v>57</v>
      </c>
      <c r="K30099" t="s">
        <v>60804</v>
      </c>
      <c r="L30099" t="s">
        <v>37</v>
      </c>
      <c r="M30099" t="s">
        <v>38</v>
      </c>
      <c r="N30099">
        <v>60000</v>
      </c>
      <c r="O30099" t="s">
        <v>39</v>
      </c>
      <c r="P30099" s="1">
        <v>40756</v>
      </c>
      <c r="Q30099" t="s">
        <v>91</v>
      </c>
      <c r="R30099" t="s">
        <v>41</v>
      </c>
      <c r="T30099" t="s">
        <v>181</v>
      </c>
      <c r="U30099" t="s">
        <v>1101</v>
      </c>
      <c r="V30099" t="s">
        <v>29757</v>
      </c>
      <c r="W30099" t="s">
        <v>2114</v>
      </c>
      <c r="X30099">
        <v>23.02</v>
      </c>
      <c r="Y30099">
        <v>1875</v>
      </c>
      <c r="Z30099">
        <v>0.34100000000000003</v>
      </c>
      <c r="AA30099" t="s">
        <v>47</v>
      </c>
      <c r="AB30099">
        <v>1802.33</v>
      </c>
      <c r="AC30099">
        <v>1802.33</v>
      </c>
      <c r="AD30099">
        <v>190.91</v>
      </c>
      <c r="AE30099" s="1">
        <v>41061</v>
      </c>
      <c r="AF30099">
        <v>152.69</v>
      </c>
      <c r="AH30099" s="1">
        <v>41214</v>
      </c>
    </row>
    <row r="30100" spans="1:34" x14ac:dyDescent="0.3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34</v>
      </c>
      <c r="G30100">
        <v>5.4199999999999998E-2</v>
      </c>
      <c r="H30100">
        <v>100.29</v>
      </c>
      <c r="I30100" t="s">
        <v>83</v>
      </c>
      <c r="J30100" t="s">
        <v>479</v>
      </c>
      <c r="K30100" t="s">
        <v>60805</v>
      </c>
      <c r="L30100" t="s">
        <v>59</v>
      </c>
      <c r="M30100" t="s">
        <v>79</v>
      </c>
      <c r="N30100">
        <v>49920</v>
      </c>
      <c r="O30100" t="s">
        <v>50</v>
      </c>
      <c r="P30100" s="1">
        <v>40756</v>
      </c>
      <c r="Q30100" t="s">
        <v>40</v>
      </c>
      <c r="R30100" t="s">
        <v>41</v>
      </c>
      <c r="S30100" t="s">
        <v>60806</v>
      </c>
      <c r="T30100" t="s">
        <v>155</v>
      </c>
      <c r="U30100" t="s">
        <v>29283</v>
      </c>
      <c r="V30100" t="s">
        <v>6480</v>
      </c>
      <c r="W30100" t="s">
        <v>184</v>
      </c>
      <c r="X30100">
        <v>25.7</v>
      </c>
      <c r="Y30100">
        <v>18004</v>
      </c>
      <c r="Z30100">
        <v>0.247</v>
      </c>
      <c r="AA30100" t="s">
        <v>47</v>
      </c>
      <c r="AB30100">
        <v>3610.106209</v>
      </c>
      <c r="AC30100">
        <v>3610.11</v>
      </c>
      <c r="AD30100">
        <v>0</v>
      </c>
      <c r="AE30100" s="1">
        <v>41852</v>
      </c>
      <c r="AF30100">
        <v>108.68</v>
      </c>
      <c r="AH30100" s="1">
        <v>41852</v>
      </c>
    </row>
    <row r="30101" spans="1:34" x14ac:dyDescent="0.3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34</v>
      </c>
      <c r="G30101">
        <v>0.11990000000000001</v>
      </c>
      <c r="H30101">
        <v>398.52</v>
      </c>
      <c r="I30101" t="s">
        <v>35</v>
      </c>
      <c r="J30101" t="s">
        <v>48</v>
      </c>
      <c r="K30101" t="s">
        <v>60807</v>
      </c>
      <c r="L30101" t="s">
        <v>98</v>
      </c>
      <c r="M30101" t="s">
        <v>38</v>
      </c>
      <c r="N30101">
        <v>52000</v>
      </c>
      <c r="O30101" t="s">
        <v>4097</v>
      </c>
      <c r="P30101" s="1">
        <v>40756</v>
      </c>
      <c r="Q30101" t="s">
        <v>40</v>
      </c>
      <c r="R30101" t="s">
        <v>41</v>
      </c>
      <c r="T30101" t="s">
        <v>52</v>
      </c>
      <c r="U30101" t="s">
        <v>60808</v>
      </c>
      <c r="V30101" t="s">
        <v>4625</v>
      </c>
      <c r="W30101" t="s">
        <v>207</v>
      </c>
      <c r="X30101">
        <v>10.68</v>
      </c>
      <c r="Y30101">
        <v>16619</v>
      </c>
      <c r="Z30101">
        <v>0.92300000000000004</v>
      </c>
      <c r="AA30101" t="s">
        <v>47</v>
      </c>
      <c r="AB30101">
        <v>13775.301460000001</v>
      </c>
      <c r="AC30101">
        <v>13746.6</v>
      </c>
      <c r="AD30101">
        <v>0</v>
      </c>
      <c r="AE30101" s="1">
        <v>41365</v>
      </c>
      <c r="AF30101">
        <v>6603.6</v>
      </c>
      <c r="AH30101" s="1">
        <v>41334</v>
      </c>
    </row>
    <row r="30102" spans="1:34" x14ac:dyDescent="0.3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25</v>
      </c>
      <c r="G30102">
        <v>0.15229999999999999</v>
      </c>
      <c r="H30102">
        <v>621.69000000000005</v>
      </c>
      <c r="I30102" t="s">
        <v>56</v>
      </c>
      <c r="J30102" t="s">
        <v>78</v>
      </c>
      <c r="K30102" t="s">
        <v>60809</v>
      </c>
      <c r="L30102" t="s">
        <v>37</v>
      </c>
      <c r="M30102" t="s">
        <v>38</v>
      </c>
      <c r="N30102">
        <v>67200</v>
      </c>
      <c r="O30102" t="s">
        <v>39</v>
      </c>
      <c r="P30102" s="1">
        <v>40756</v>
      </c>
      <c r="Q30102" t="s">
        <v>40</v>
      </c>
      <c r="R30102" t="s">
        <v>41</v>
      </c>
      <c r="S30102" t="s">
        <v>60810</v>
      </c>
      <c r="T30102" t="s">
        <v>43</v>
      </c>
      <c r="U30102" t="s">
        <v>200</v>
      </c>
      <c r="V30102" t="s">
        <v>890</v>
      </c>
      <c r="W30102" t="s">
        <v>172</v>
      </c>
      <c r="X30102">
        <v>25.27</v>
      </c>
      <c r="Y30102">
        <v>9430</v>
      </c>
      <c r="Z30102">
        <v>0.183</v>
      </c>
      <c r="AA30102" t="s">
        <v>47</v>
      </c>
      <c r="AB30102">
        <v>29127.478490000001</v>
      </c>
      <c r="AC30102">
        <v>29099.47</v>
      </c>
      <c r="AD30102">
        <v>0</v>
      </c>
      <c r="AE30102" s="1">
        <v>41061</v>
      </c>
      <c r="AF30102">
        <v>23538.32</v>
      </c>
      <c r="AH30102" s="1">
        <v>42491</v>
      </c>
    </row>
    <row r="30103" spans="1:34" x14ac:dyDescent="0.3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34</v>
      </c>
      <c r="G30103">
        <v>9.9900000000000003E-2</v>
      </c>
      <c r="H30103">
        <v>322.63</v>
      </c>
      <c r="I30103" t="s">
        <v>35</v>
      </c>
      <c r="J30103" t="s">
        <v>96</v>
      </c>
      <c r="L30103" t="s">
        <v>98</v>
      </c>
      <c r="M30103" t="s">
        <v>38</v>
      </c>
      <c r="N30103">
        <v>36000</v>
      </c>
      <c r="O30103" t="s">
        <v>4097</v>
      </c>
      <c r="P30103" s="1">
        <v>40756</v>
      </c>
      <c r="Q30103" t="s">
        <v>40</v>
      </c>
      <c r="R30103" t="s">
        <v>41</v>
      </c>
      <c r="S30103" t="s">
        <v>60811</v>
      </c>
      <c r="T30103" t="s">
        <v>145</v>
      </c>
      <c r="U30103" t="s">
        <v>569</v>
      </c>
      <c r="V30103" t="s">
        <v>13062</v>
      </c>
      <c r="W30103" t="s">
        <v>521</v>
      </c>
      <c r="X30103">
        <v>21.93</v>
      </c>
      <c r="Y30103">
        <v>0</v>
      </c>
      <c r="Z30103">
        <v>0</v>
      </c>
      <c r="AA30103" t="s">
        <v>47</v>
      </c>
      <c r="AB30103">
        <v>11577.947109999999</v>
      </c>
      <c r="AC30103">
        <v>9070.4699999999993</v>
      </c>
      <c r="AD30103">
        <v>0</v>
      </c>
      <c r="AE30103" s="1">
        <v>41671</v>
      </c>
      <c r="AF30103">
        <v>2220</v>
      </c>
      <c r="AH30103" s="1">
        <v>41699</v>
      </c>
    </row>
    <row r="30104" spans="1:34" x14ac:dyDescent="0.3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34</v>
      </c>
      <c r="G30104">
        <v>0.11990000000000001</v>
      </c>
      <c r="H30104">
        <v>232.47</v>
      </c>
      <c r="I30104" t="s">
        <v>35</v>
      </c>
      <c r="J30104" t="s">
        <v>48</v>
      </c>
      <c r="K30104" t="s">
        <v>60812</v>
      </c>
      <c r="L30104" t="s">
        <v>59</v>
      </c>
      <c r="M30104" t="s">
        <v>79</v>
      </c>
      <c r="N30104">
        <v>130000</v>
      </c>
      <c r="O30104" t="s">
        <v>39</v>
      </c>
      <c r="P30104" s="1">
        <v>40756</v>
      </c>
      <c r="Q30104" t="s">
        <v>40</v>
      </c>
      <c r="R30104" t="s">
        <v>41</v>
      </c>
      <c r="S30104" t="s">
        <v>60813</v>
      </c>
      <c r="T30104" t="s">
        <v>735</v>
      </c>
      <c r="U30104" t="s">
        <v>60814</v>
      </c>
      <c r="V30104" t="s">
        <v>7851</v>
      </c>
      <c r="W30104" t="s">
        <v>2114</v>
      </c>
      <c r="X30104">
        <v>15.42</v>
      </c>
      <c r="Y30104">
        <v>1577</v>
      </c>
      <c r="Z30104">
        <v>0.11799999999999999</v>
      </c>
      <c r="AA30104" t="s">
        <v>47</v>
      </c>
      <c r="AB30104">
        <v>8368.7794520000007</v>
      </c>
      <c r="AC30104">
        <v>8368.7800000000007</v>
      </c>
      <c r="AD30104">
        <v>0</v>
      </c>
      <c r="AE30104" s="1">
        <v>41852</v>
      </c>
      <c r="AF30104">
        <v>233.79</v>
      </c>
      <c r="AH30104" s="1">
        <v>42491</v>
      </c>
    </row>
    <row r="30105" spans="1:34" x14ac:dyDescent="0.3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25</v>
      </c>
      <c r="G30105">
        <v>0.19289999999999999</v>
      </c>
      <c r="H30105">
        <v>313.20999999999998</v>
      </c>
      <c r="I30105" t="s">
        <v>173</v>
      </c>
      <c r="J30105" t="s">
        <v>174</v>
      </c>
      <c r="K30105" t="s">
        <v>60815</v>
      </c>
      <c r="L30105" t="s">
        <v>247</v>
      </c>
      <c r="M30105" t="s">
        <v>79</v>
      </c>
      <c r="N30105">
        <v>72000</v>
      </c>
      <c r="O30105" t="s">
        <v>39</v>
      </c>
      <c r="P30105" s="1">
        <v>40756</v>
      </c>
      <c r="Q30105" t="s">
        <v>45387</v>
      </c>
      <c r="R30105" t="s">
        <v>41</v>
      </c>
      <c r="T30105" t="s">
        <v>111</v>
      </c>
      <c r="U30105" t="s">
        <v>569</v>
      </c>
      <c r="V30105" t="s">
        <v>2039</v>
      </c>
      <c r="W30105" t="s">
        <v>46</v>
      </c>
      <c r="X30105">
        <v>24.02</v>
      </c>
      <c r="Y30105">
        <v>34527</v>
      </c>
      <c r="Z30105">
        <v>0.94899999999999995</v>
      </c>
      <c r="AA30105" t="s">
        <v>47</v>
      </c>
      <c r="AB30105">
        <v>17524.46</v>
      </c>
      <c r="AC30105">
        <v>17487.990000000002</v>
      </c>
      <c r="AD30105">
        <v>0</v>
      </c>
      <c r="AE30105" s="1">
        <v>42491</v>
      </c>
      <c r="AF30105">
        <v>313.20999999999998</v>
      </c>
      <c r="AG30105">
        <v>42522</v>
      </c>
      <c r="AH30105" s="1">
        <v>42491</v>
      </c>
    </row>
    <row r="30106" spans="1:34" x14ac:dyDescent="0.3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25</v>
      </c>
      <c r="G30106">
        <v>0.1099</v>
      </c>
      <c r="H30106">
        <v>129.88999999999999</v>
      </c>
      <c r="I30106" t="s">
        <v>35</v>
      </c>
      <c r="J30106" t="s">
        <v>72</v>
      </c>
      <c r="K30106" t="s">
        <v>57815</v>
      </c>
      <c r="L30106" t="s">
        <v>67</v>
      </c>
      <c r="M30106" t="s">
        <v>79</v>
      </c>
      <c r="N30106">
        <v>56000</v>
      </c>
      <c r="O30106" t="s">
        <v>50</v>
      </c>
      <c r="P30106" s="1">
        <v>40756</v>
      </c>
      <c r="Q30106" t="s">
        <v>91</v>
      </c>
      <c r="R30106" t="s">
        <v>41</v>
      </c>
      <c r="S30106" t="s">
        <v>60816</v>
      </c>
      <c r="T30106" t="s">
        <v>43</v>
      </c>
      <c r="U30106" t="s">
        <v>60817</v>
      </c>
      <c r="V30106" t="s">
        <v>3774</v>
      </c>
      <c r="W30106" t="s">
        <v>55</v>
      </c>
      <c r="X30106">
        <v>26.03</v>
      </c>
      <c r="Y30106">
        <v>12268</v>
      </c>
      <c r="Z30106">
        <v>0.59299999999999997</v>
      </c>
      <c r="AA30106" t="s">
        <v>47</v>
      </c>
      <c r="AB30106">
        <v>3636.92</v>
      </c>
      <c r="AC30106">
        <v>3636.92</v>
      </c>
      <c r="AD30106">
        <v>16.239999999999998</v>
      </c>
      <c r="AE30106" s="1">
        <v>41640</v>
      </c>
      <c r="AF30106">
        <v>129.88999999999999</v>
      </c>
      <c r="AH30106" s="1">
        <v>42491</v>
      </c>
    </row>
    <row r="30107" spans="1:34" x14ac:dyDescent="0.3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34</v>
      </c>
      <c r="G30107">
        <v>7.4899999999999994E-2</v>
      </c>
      <c r="H30107">
        <v>217.72</v>
      </c>
      <c r="I30107" t="s">
        <v>83</v>
      </c>
      <c r="J30107" t="s">
        <v>136</v>
      </c>
      <c r="K30107" t="s">
        <v>60818</v>
      </c>
      <c r="L30107" t="s">
        <v>176</v>
      </c>
      <c r="M30107" t="s">
        <v>79</v>
      </c>
      <c r="N30107">
        <v>36000</v>
      </c>
      <c r="O30107" t="s">
        <v>50</v>
      </c>
      <c r="P30107" s="1">
        <v>40756</v>
      </c>
      <c r="Q30107" t="s">
        <v>40</v>
      </c>
      <c r="R30107" t="s">
        <v>41</v>
      </c>
      <c r="S30107" t="s">
        <v>60819</v>
      </c>
      <c r="T30107" t="s">
        <v>105</v>
      </c>
      <c r="U30107" t="s">
        <v>105</v>
      </c>
      <c r="V30107" t="s">
        <v>8687</v>
      </c>
      <c r="W30107" t="s">
        <v>55</v>
      </c>
      <c r="X30107">
        <v>18.829999999999998</v>
      </c>
      <c r="Y30107">
        <v>2158</v>
      </c>
      <c r="Z30107">
        <v>8.8999999999999996E-2</v>
      </c>
      <c r="AA30107" t="s">
        <v>47</v>
      </c>
      <c r="AB30107">
        <v>7837.5732479999997</v>
      </c>
      <c r="AC30107">
        <v>7557.66</v>
      </c>
      <c r="AD30107">
        <v>0</v>
      </c>
      <c r="AE30107" s="1">
        <v>41852</v>
      </c>
      <c r="AF30107">
        <v>229.46</v>
      </c>
      <c r="AH30107" s="1">
        <v>42491</v>
      </c>
    </row>
    <row r="30108" spans="1:34" x14ac:dyDescent="0.3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34</v>
      </c>
      <c r="G30108">
        <v>6.9900000000000004E-2</v>
      </c>
      <c r="H30108">
        <v>302.56</v>
      </c>
      <c r="I30108" t="s">
        <v>83</v>
      </c>
      <c r="J30108" t="s">
        <v>141</v>
      </c>
      <c r="K30108" t="s">
        <v>60820</v>
      </c>
      <c r="L30108" t="s">
        <v>143</v>
      </c>
      <c r="M30108" t="s">
        <v>79</v>
      </c>
      <c r="N30108">
        <v>56500</v>
      </c>
      <c r="O30108" t="s">
        <v>4097</v>
      </c>
      <c r="P30108" s="1">
        <v>40756</v>
      </c>
      <c r="Q30108" t="s">
        <v>40</v>
      </c>
      <c r="R30108" t="s">
        <v>41</v>
      </c>
      <c r="S30108" t="s">
        <v>60821</v>
      </c>
      <c r="T30108" t="s">
        <v>52</v>
      </c>
      <c r="U30108" t="s">
        <v>28849</v>
      </c>
      <c r="V30108" t="s">
        <v>1866</v>
      </c>
      <c r="W30108" t="s">
        <v>1573</v>
      </c>
      <c r="X30108">
        <v>21.2</v>
      </c>
      <c r="Y30108">
        <v>19682</v>
      </c>
      <c r="Z30108">
        <v>0.6</v>
      </c>
      <c r="AA30108" t="s">
        <v>47</v>
      </c>
      <c r="AB30108">
        <v>10466.060219999999</v>
      </c>
      <c r="AC30108">
        <v>10466.06</v>
      </c>
      <c r="AD30108">
        <v>0</v>
      </c>
      <c r="AE30108" s="1">
        <v>41183</v>
      </c>
      <c r="AF30108">
        <v>6536.27</v>
      </c>
      <c r="AH30108" s="1">
        <v>41852</v>
      </c>
    </row>
    <row r="30109" spans="1:34" x14ac:dyDescent="0.3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34</v>
      </c>
      <c r="G30109">
        <v>0.15620000000000001</v>
      </c>
      <c r="H30109">
        <v>839.28</v>
      </c>
      <c r="I30109" t="s">
        <v>87</v>
      </c>
      <c r="J30109" t="s">
        <v>342</v>
      </c>
      <c r="K30109" t="s">
        <v>36338</v>
      </c>
      <c r="L30109" t="s">
        <v>247</v>
      </c>
      <c r="M30109" t="s">
        <v>38</v>
      </c>
      <c r="N30109">
        <v>110000</v>
      </c>
      <c r="O30109" t="s">
        <v>39</v>
      </c>
      <c r="P30109" s="1">
        <v>40756</v>
      </c>
      <c r="Q30109" t="s">
        <v>40</v>
      </c>
      <c r="R30109" t="s">
        <v>41</v>
      </c>
      <c r="S30109" t="s">
        <v>60822</v>
      </c>
      <c r="T30109" t="s">
        <v>43</v>
      </c>
      <c r="U30109" t="s">
        <v>1094</v>
      </c>
      <c r="V30109" t="s">
        <v>54</v>
      </c>
      <c r="W30109" t="s">
        <v>55</v>
      </c>
      <c r="X30109">
        <v>16.25</v>
      </c>
      <c r="Y30109">
        <v>17602</v>
      </c>
      <c r="Z30109">
        <v>0.52400000000000002</v>
      </c>
      <c r="AA30109" t="s">
        <v>47</v>
      </c>
      <c r="AB30109">
        <v>28995.31508</v>
      </c>
      <c r="AC30109">
        <v>28965.11</v>
      </c>
      <c r="AD30109">
        <v>0</v>
      </c>
      <c r="AE30109" s="1">
        <v>41395</v>
      </c>
      <c r="AF30109">
        <v>12231.87</v>
      </c>
      <c r="AH30109" s="1">
        <v>42491</v>
      </c>
    </row>
    <row r="30110" spans="1:34" x14ac:dyDescent="0.3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34</v>
      </c>
      <c r="G30110">
        <v>0.1149</v>
      </c>
      <c r="H30110">
        <v>280.26</v>
      </c>
      <c r="I30110" t="s">
        <v>35</v>
      </c>
      <c r="J30110" t="s">
        <v>36</v>
      </c>
      <c r="K30110" t="s">
        <v>31955</v>
      </c>
      <c r="L30110" t="s">
        <v>59</v>
      </c>
      <c r="M30110" t="s">
        <v>79</v>
      </c>
      <c r="N30110">
        <v>61000</v>
      </c>
      <c r="O30110" t="s">
        <v>39</v>
      </c>
      <c r="P30110" s="1">
        <v>40756</v>
      </c>
      <c r="Q30110" t="s">
        <v>40</v>
      </c>
      <c r="R30110" t="s">
        <v>41</v>
      </c>
      <c r="T30110" t="s">
        <v>735</v>
      </c>
      <c r="U30110" t="s">
        <v>60823</v>
      </c>
      <c r="V30110" t="s">
        <v>2652</v>
      </c>
      <c r="W30110" t="s">
        <v>148</v>
      </c>
      <c r="X30110">
        <v>13.26</v>
      </c>
      <c r="Y30110">
        <v>4358</v>
      </c>
      <c r="Z30110">
        <v>0.42699999999999999</v>
      </c>
      <c r="AA30110" t="s">
        <v>47</v>
      </c>
      <c r="AB30110">
        <v>10089.173269999999</v>
      </c>
      <c r="AC30110">
        <v>9911.1299999999992</v>
      </c>
      <c r="AD30110">
        <v>0</v>
      </c>
      <c r="AE30110" s="1">
        <v>41852</v>
      </c>
      <c r="AF30110">
        <v>306.8</v>
      </c>
      <c r="AH30110" s="1">
        <v>42491</v>
      </c>
    </row>
    <row r="30111" spans="1:34" x14ac:dyDescent="0.3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25</v>
      </c>
      <c r="G30111">
        <v>0.1799</v>
      </c>
      <c r="H30111">
        <v>507.76</v>
      </c>
      <c r="I30111" t="s">
        <v>173</v>
      </c>
      <c r="J30111" t="s">
        <v>331</v>
      </c>
      <c r="K30111" t="s">
        <v>60824</v>
      </c>
      <c r="L30111" t="s">
        <v>247</v>
      </c>
      <c r="M30111" t="s">
        <v>38</v>
      </c>
      <c r="N30111">
        <v>54000</v>
      </c>
      <c r="O30111" t="s">
        <v>4097</v>
      </c>
      <c r="P30111" s="1">
        <v>40756</v>
      </c>
      <c r="Q30111" t="s">
        <v>45387</v>
      </c>
      <c r="R30111" t="s">
        <v>41</v>
      </c>
      <c r="S30111" t="s">
        <v>60825</v>
      </c>
      <c r="T30111" t="s">
        <v>52</v>
      </c>
      <c r="U30111" t="s">
        <v>26783</v>
      </c>
      <c r="V30111" t="s">
        <v>312</v>
      </c>
      <c r="W30111" t="s">
        <v>55</v>
      </c>
      <c r="X30111">
        <v>18.04</v>
      </c>
      <c r="Y30111">
        <v>8665</v>
      </c>
      <c r="Z30111">
        <v>0.83299999999999996</v>
      </c>
      <c r="AA30111" t="s">
        <v>47</v>
      </c>
      <c r="AB30111">
        <v>28911.72</v>
      </c>
      <c r="AC30111">
        <v>28340.52</v>
      </c>
      <c r="AD30111">
        <v>0</v>
      </c>
      <c r="AE30111" s="1">
        <v>42491</v>
      </c>
      <c r="AF30111">
        <v>507.76</v>
      </c>
      <c r="AG30111">
        <v>42522</v>
      </c>
      <c r="AH30111" s="1">
        <v>42461</v>
      </c>
    </row>
    <row r="30112" spans="1:34" x14ac:dyDescent="0.3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34</v>
      </c>
      <c r="G30112">
        <v>0.1099</v>
      </c>
      <c r="H30112">
        <v>196.41</v>
      </c>
      <c r="I30112" t="s">
        <v>35</v>
      </c>
      <c r="J30112" t="s">
        <v>72</v>
      </c>
      <c r="K30112" t="s">
        <v>60826</v>
      </c>
      <c r="L30112" t="s">
        <v>59</v>
      </c>
      <c r="M30112" t="s">
        <v>79</v>
      </c>
      <c r="N30112">
        <v>45000</v>
      </c>
      <c r="O30112" t="s">
        <v>4097</v>
      </c>
      <c r="P30112" s="1">
        <v>40756</v>
      </c>
      <c r="Q30112" t="s">
        <v>40</v>
      </c>
      <c r="R30112" t="s">
        <v>41</v>
      </c>
      <c r="S30112" t="s">
        <v>60827</v>
      </c>
      <c r="T30112" t="s">
        <v>43</v>
      </c>
      <c r="U30112" t="s">
        <v>60828</v>
      </c>
      <c r="V30112" t="s">
        <v>2092</v>
      </c>
      <c r="W30112" t="s">
        <v>1295</v>
      </c>
      <c r="X30112">
        <v>24.53</v>
      </c>
      <c r="Y30112">
        <v>9707</v>
      </c>
      <c r="Z30112">
        <v>0.36</v>
      </c>
      <c r="AA30112" t="s">
        <v>47</v>
      </c>
      <c r="AB30112">
        <v>7070.5008420000004</v>
      </c>
      <c r="AC30112">
        <v>7070.5</v>
      </c>
      <c r="AD30112">
        <v>0</v>
      </c>
      <c r="AE30112" s="1">
        <v>41852</v>
      </c>
      <c r="AF30112">
        <v>221.63</v>
      </c>
      <c r="AH30112" s="1">
        <v>42491</v>
      </c>
    </row>
    <row r="30113" spans="1:34" x14ac:dyDescent="0.3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25</v>
      </c>
      <c r="G30113">
        <v>0.12989999999999999</v>
      </c>
      <c r="H30113">
        <v>73.94</v>
      </c>
      <c r="I30113" t="s">
        <v>56</v>
      </c>
      <c r="J30113" t="s">
        <v>152</v>
      </c>
      <c r="K30113" t="s">
        <v>60829</v>
      </c>
      <c r="L30113" t="s">
        <v>143</v>
      </c>
      <c r="M30113" t="s">
        <v>79</v>
      </c>
      <c r="N30113">
        <v>45000</v>
      </c>
      <c r="O30113" t="s">
        <v>4097</v>
      </c>
      <c r="P30113" s="1">
        <v>40756</v>
      </c>
      <c r="Q30113" t="s">
        <v>45387</v>
      </c>
      <c r="R30113" t="s">
        <v>41</v>
      </c>
      <c r="S30113" t="s">
        <v>60830</v>
      </c>
      <c r="T30113" t="s">
        <v>43</v>
      </c>
      <c r="U30113" t="s">
        <v>60831</v>
      </c>
      <c r="V30113" t="s">
        <v>1711</v>
      </c>
      <c r="W30113" t="s">
        <v>184</v>
      </c>
      <c r="X30113">
        <v>24.59</v>
      </c>
      <c r="Y30113">
        <v>26732</v>
      </c>
      <c r="Z30113">
        <v>0.85399999999999998</v>
      </c>
      <c r="AA30113" t="s">
        <v>47</v>
      </c>
      <c r="AB30113">
        <v>4125.8500000000004</v>
      </c>
      <c r="AC30113">
        <v>3807.56</v>
      </c>
      <c r="AD30113">
        <v>0</v>
      </c>
      <c r="AE30113" s="1">
        <v>42491</v>
      </c>
      <c r="AF30113">
        <v>73.94</v>
      </c>
      <c r="AG30113">
        <v>42522</v>
      </c>
      <c r="AH30113" s="1">
        <v>42491</v>
      </c>
    </row>
    <row r="30114" spans="1:34" x14ac:dyDescent="0.3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25</v>
      </c>
      <c r="G30114">
        <v>0.18390000000000001</v>
      </c>
      <c r="H30114">
        <v>89.63</v>
      </c>
      <c r="I30114" t="s">
        <v>173</v>
      </c>
      <c r="J30114" t="s">
        <v>217</v>
      </c>
      <c r="K30114" t="s">
        <v>60832</v>
      </c>
      <c r="L30114" t="s">
        <v>74</v>
      </c>
      <c r="M30114" t="s">
        <v>38</v>
      </c>
      <c r="N30114">
        <v>32640</v>
      </c>
      <c r="O30114" t="s">
        <v>4097</v>
      </c>
      <c r="P30114" s="1">
        <v>40756</v>
      </c>
      <c r="Q30114" t="s">
        <v>40</v>
      </c>
      <c r="R30114" t="s">
        <v>41</v>
      </c>
      <c r="T30114" t="s">
        <v>4166</v>
      </c>
      <c r="U30114" t="s">
        <v>43481</v>
      </c>
      <c r="V30114" t="s">
        <v>1592</v>
      </c>
      <c r="W30114" t="s">
        <v>95</v>
      </c>
      <c r="X30114">
        <v>3.09</v>
      </c>
      <c r="Y30114">
        <v>3431</v>
      </c>
      <c r="Z30114">
        <v>0.49</v>
      </c>
      <c r="AA30114" t="s">
        <v>47</v>
      </c>
      <c r="AB30114">
        <v>4242.8891679999997</v>
      </c>
      <c r="AC30114">
        <v>4242.8900000000003</v>
      </c>
      <c r="AD30114">
        <v>0</v>
      </c>
      <c r="AE30114" s="1">
        <v>41214</v>
      </c>
      <c r="AF30114">
        <v>2988.61</v>
      </c>
      <c r="AH30114" s="1">
        <v>41214</v>
      </c>
    </row>
    <row r="30115" spans="1:34" x14ac:dyDescent="0.3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34</v>
      </c>
      <c r="G30115">
        <v>7.4899999999999994E-2</v>
      </c>
      <c r="H30115">
        <v>311.02</v>
      </c>
      <c r="I30115" t="s">
        <v>83</v>
      </c>
      <c r="J30115" t="s">
        <v>136</v>
      </c>
      <c r="K30115" t="s">
        <v>57670</v>
      </c>
      <c r="L30115" t="s">
        <v>98</v>
      </c>
      <c r="M30115" t="s">
        <v>38</v>
      </c>
      <c r="N30115">
        <v>90000</v>
      </c>
      <c r="O30115" t="s">
        <v>4097</v>
      </c>
      <c r="P30115" s="1">
        <v>40756</v>
      </c>
      <c r="Q30115" t="s">
        <v>40</v>
      </c>
      <c r="R30115" t="s">
        <v>41</v>
      </c>
      <c r="S30115" t="s">
        <v>60833</v>
      </c>
      <c r="T30115" t="s">
        <v>52</v>
      </c>
      <c r="U30115" t="s">
        <v>60834</v>
      </c>
      <c r="V30115" t="s">
        <v>54</v>
      </c>
      <c r="W30115" t="s">
        <v>55</v>
      </c>
      <c r="X30115">
        <v>8.44</v>
      </c>
      <c r="Y30115">
        <v>8990</v>
      </c>
      <c r="Z30115">
        <v>4.1000000000000002E-2</v>
      </c>
      <c r="AA30115" t="s">
        <v>47</v>
      </c>
      <c r="AB30115">
        <v>11196.56943</v>
      </c>
      <c r="AC30115">
        <v>10888.66</v>
      </c>
      <c r="AD30115">
        <v>0</v>
      </c>
      <c r="AE30115" s="1">
        <v>41852</v>
      </c>
      <c r="AF30115">
        <v>331.11</v>
      </c>
      <c r="AH30115" s="1">
        <v>42491</v>
      </c>
    </row>
    <row r="30116" spans="1:34" x14ac:dyDescent="0.3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34</v>
      </c>
      <c r="G30116">
        <v>5.9900000000000002E-2</v>
      </c>
      <c r="H30116">
        <v>109.51</v>
      </c>
      <c r="I30116" t="s">
        <v>83</v>
      </c>
      <c r="J30116" t="s">
        <v>213</v>
      </c>
      <c r="K30116" t="s">
        <v>14553</v>
      </c>
      <c r="L30116" t="s">
        <v>98</v>
      </c>
      <c r="M30116" t="s">
        <v>79</v>
      </c>
      <c r="N30116">
        <v>50000</v>
      </c>
      <c r="O30116" t="s">
        <v>50</v>
      </c>
      <c r="P30116" s="1">
        <v>40756</v>
      </c>
      <c r="Q30116" t="s">
        <v>40</v>
      </c>
      <c r="R30116" t="s">
        <v>41</v>
      </c>
      <c r="S30116" t="s">
        <v>60835</v>
      </c>
      <c r="T30116" t="s">
        <v>111</v>
      </c>
      <c r="U30116" t="s">
        <v>239</v>
      </c>
      <c r="V30116" t="s">
        <v>1747</v>
      </c>
      <c r="W30116" t="s">
        <v>671</v>
      </c>
      <c r="X30116">
        <v>13.25</v>
      </c>
      <c r="Y30116">
        <v>521</v>
      </c>
      <c r="Z30116">
        <v>8.9999999999999993E-3</v>
      </c>
      <c r="AA30116" t="s">
        <v>47</v>
      </c>
      <c r="AB30116">
        <v>3936.6648850000001</v>
      </c>
      <c r="AC30116">
        <v>3881.99</v>
      </c>
      <c r="AD30116">
        <v>0</v>
      </c>
      <c r="AE30116" s="1">
        <v>41730</v>
      </c>
      <c r="AF30116">
        <v>543.47</v>
      </c>
      <c r="AH30116" s="1">
        <v>41730</v>
      </c>
    </row>
    <row r="30117" spans="1:34" x14ac:dyDescent="0.3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34</v>
      </c>
      <c r="G30117">
        <v>0.1099</v>
      </c>
      <c r="H30117">
        <v>196.41</v>
      </c>
      <c r="I30117" t="s">
        <v>35</v>
      </c>
      <c r="J30117" t="s">
        <v>72</v>
      </c>
      <c r="K30117" t="s">
        <v>20797</v>
      </c>
      <c r="L30117" t="s">
        <v>37</v>
      </c>
      <c r="M30117" t="s">
        <v>38</v>
      </c>
      <c r="N30117">
        <v>225000</v>
      </c>
      <c r="O30117" t="s">
        <v>39</v>
      </c>
      <c r="P30117" s="1">
        <v>40756</v>
      </c>
      <c r="Q30117" t="s">
        <v>40</v>
      </c>
      <c r="R30117" t="s">
        <v>41</v>
      </c>
      <c r="S30117" t="s">
        <v>60836</v>
      </c>
      <c r="T30117" t="s">
        <v>105</v>
      </c>
      <c r="U30117" t="s">
        <v>60837</v>
      </c>
      <c r="V30117" t="s">
        <v>4076</v>
      </c>
      <c r="W30117" t="s">
        <v>55</v>
      </c>
      <c r="X30117">
        <v>5.51</v>
      </c>
      <c r="Y30117">
        <v>25555</v>
      </c>
      <c r="Z30117">
        <v>0.91300000000000003</v>
      </c>
      <c r="AA30117" t="s">
        <v>47</v>
      </c>
      <c r="AB30117">
        <v>6699.9893030000003</v>
      </c>
      <c r="AC30117">
        <v>6504.57</v>
      </c>
      <c r="AD30117">
        <v>0</v>
      </c>
      <c r="AE30117" s="1">
        <v>41244</v>
      </c>
      <c r="AF30117">
        <v>1772.23</v>
      </c>
      <c r="AH30117" s="1">
        <v>41244</v>
      </c>
    </row>
    <row r="30118" spans="1:34" x14ac:dyDescent="0.3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34</v>
      </c>
      <c r="G30118">
        <v>6.0299999999999999E-2</v>
      </c>
      <c r="H30118">
        <v>219.14</v>
      </c>
      <c r="I30118" t="s">
        <v>83</v>
      </c>
      <c r="J30118" t="s">
        <v>479</v>
      </c>
      <c r="K30118" t="s">
        <v>12853</v>
      </c>
      <c r="L30118" t="s">
        <v>247</v>
      </c>
      <c r="M30118" t="s">
        <v>38</v>
      </c>
      <c r="N30118">
        <v>43108</v>
      </c>
      <c r="O30118" t="s">
        <v>39</v>
      </c>
      <c r="P30118" s="1">
        <v>40787</v>
      </c>
      <c r="Q30118" t="s">
        <v>40</v>
      </c>
      <c r="R30118" t="s">
        <v>41</v>
      </c>
      <c r="S30118" t="s">
        <v>60838</v>
      </c>
      <c r="T30118" t="s">
        <v>735</v>
      </c>
      <c r="U30118" t="s">
        <v>60839</v>
      </c>
      <c r="V30118" t="s">
        <v>77</v>
      </c>
      <c r="W30118" t="s">
        <v>46</v>
      </c>
      <c r="X30118">
        <v>5.26</v>
      </c>
      <c r="Y30118">
        <v>2074</v>
      </c>
      <c r="Z30118">
        <v>0.106</v>
      </c>
      <c r="AA30118" t="s">
        <v>47</v>
      </c>
      <c r="AB30118">
        <v>7850.7992089999998</v>
      </c>
      <c r="AC30118">
        <v>7850.8</v>
      </c>
      <c r="AD30118">
        <v>0</v>
      </c>
      <c r="AE30118" s="1">
        <v>41671</v>
      </c>
      <c r="AF30118">
        <v>1939.26</v>
      </c>
      <c r="AH30118" s="1">
        <v>41671</v>
      </c>
    </row>
    <row r="30119" spans="1:34" x14ac:dyDescent="0.3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34</v>
      </c>
      <c r="G30119">
        <v>7.4899999999999994E-2</v>
      </c>
      <c r="H30119">
        <v>746.44</v>
      </c>
      <c r="I30119" t="s">
        <v>83</v>
      </c>
      <c r="J30119" t="s">
        <v>136</v>
      </c>
      <c r="K30119" t="s">
        <v>60840</v>
      </c>
      <c r="L30119" t="s">
        <v>37</v>
      </c>
      <c r="M30119" t="s">
        <v>79</v>
      </c>
      <c r="N30119">
        <v>85000</v>
      </c>
      <c r="O30119" t="s">
        <v>39</v>
      </c>
      <c r="P30119" s="1">
        <v>40787</v>
      </c>
      <c r="Q30119" t="s">
        <v>40</v>
      </c>
      <c r="R30119" t="s">
        <v>41</v>
      </c>
      <c r="S30119" t="s">
        <v>60841</v>
      </c>
      <c r="T30119" t="s">
        <v>181</v>
      </c>
      <c r="U30119" t="s">
        <v>12041</v>
      </c>
      <c r="V30119" t="s">
        <v>745</v>
      </c>
      <c r="W30119" t="s">
        <v>297</v>
      </c>
      <c r="X30119">
        <v>8.16</v>
      </c>
      <c r="Y30119">
        <v>7980</v>
      </c>
      <c r="Z30119">
        <v>0.505</v>
      </c>
      <c r="AA30119" t="s">
        <v>47</v>
      </c>
      <c r="AB30119">
        <v>26871.800429999999</v>
      </c>
      <c r="AC30119">
        <v>26871.8</v>
      </c>
      <c r="AD30119">
        <v>0</v>
      </c>
      <c r="AE30119" s="1">
        <v>41883</v>
      </c>
      <c r="AF30119">
        <v>762.61</v>
      </c>
      <c r="AH30119" s="1">
        <v>42491</v>
      </c>
    </row>
    <row r="30120" spans="1:34" x14ac:dyDescent="0.3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34</v>
      </c>
      <c r="G30120">
        <v>0.1099</v>
      </c>
      <c r="H30120">
        <v>157.13</v>
      </c>
      <c r="I30120" t="s">
        <v>35</v>
      </c>
      <c r="J30120" t="s">
        <v>72</v>
      </c>
      <c r="K30120" t="s">
        <v>60842</v>
      </c>
      <c r="L30120" t="s">
        <v>59</v>
      </c>
      <c r="M30120" t="s">
        <v>79</v>
      </c>
      <c r="N30120">
        <v>54600</v>
      </c>
      <c r="O30120" t="s">
        <v>50</v>
      </c>
      <c r="P30120" s="1">
        <v>40756</v>
      </c>
      <c r="Q30120" t="s">
        <v>40</v>
      </c>
      <c r="R30120" t="s">
        <v>41</v>
      </c>
      <c r="S30120" t="s">
        <v>60843</v>
      </c>
      <c r="T30120" t="s">
        <v>155</v>
      </c>
      <c r="U30120" t="s">
        <v>9799</v>
      </c>
      <c r="V30120" t="s">
        <v>2106</v>
      </c>
      <c r="W30120" t="s">
        <v>46</v>
      </c>
      <c r="X30120">
        <v>14.15</v>
      </c>
      <c r="Y30120">
        <v>13010</v>
      </c>
      <c r="Z30120">
        <v>0.65400000000000003</v>
      </c>
      <c r="AA30120" t="s">
        <v>47</v>
      </c>
      <c r="AB30120">
        <v>5425.5043779999996</v>
      </c>
      <c r="AC30120">
        <v>5425.5</v>
      </c>
      <c r="AD30120">
        <v>0</v>
      </c>
      <c r="AE30120" s="1">
        <v>41306</v>
      </c>
      <c r="AF30120">
        <v>2763.54</v>
      </c>
      <c r="AH30120" s="1">
        <v>42491</v>
      </c>
    </row>
    <row r="30121" spans="1:34" x14ac:dyDescent="0.3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25</v>
      </c>
      <c r="G30121">
        <v>0.2099</v>
      </c>
      <c r="H30121">
        <v>946.68</v>
      </c>
      <c r="I30121" t="s">
        <v>317</v>
      </c>
      <c r="J30121" t="s">
        <v>524</v>
      </c>
      <c r="K30121" t="s">
        <v>60844</v>
      </c>
      <c r="L30121" t="s">
        <v>176</v>
      </c>
      <c r="M30121" t="s">
        <v>79</v>
      </c>
      <c r="N30121">
        <v>350000</v>
      </c>
      <c r="O30121" t="s">
        <v>4097</v>
      </c>
      <c r="P30121" s="1">
        <v>40756</v>
      </c>
      <c r="Q30121" t="s">
        <v>40</v>
      </c>
      <c r="R30121" t="s">
        <v>41</v>
      </c>
      <c r="T30121" t="s">
        <v>111</v>
      </c>
      <c r="U30121" t="s">
        <v>60845</v>
      </c>
      <c r="V30121" t="s">
        <v>201</v>
      </c>
      <c r="W30121" t="s">
        <v>71</v>
      </c>
      <c r="X30121">
        <v>12.95</v>
      </c>
      <c r="Y30121">
        <v>75210</v>
      </c>
      <c r="Z30121">
        <v>0.434</v>
      </c>
      <c r="AA30121" t="s">
        <v>47</v>
      </c>
      <c r="AB30121">
        <v>35612.74</v>
      </c>
      <c r="AC30121">
        <v>10557</v>
      </c>
      <c r="AD30121">
        <v>0</v>
      </c>
      <c r="AE30121" s="1">
        <v>40787</v>
      </c>
      <c r="AF30121">
        <v>35613.68</v>
      </c>
      <c r="AH30121" s="1">
        <v>42430</v>
      </c>
    </row>
    <row r="30122" spans="1:34" x14ac:dyDescent="0.3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34</v>
      </c>
      <c r="G30122">
        <v>8.4900000000000003E-2</v>
      </c>
      <c r="H30122">
        <v>378.76</v>
      </c>
      <c r="I30122" t="s">
        <v>83</v>
      </c>
      <c r="J30122" t="s">
        <v>84</v>
      </c>
      <c r="K30122" t="s">
        <v>60846</v>
      </c>
      <c r="L30122" t="s">
        <v>233</v>
      </c>
      <c r="M30122" t="s">
        <v>38</v>
      </c>
      <c r="N30122">
        <v>33000</v>
      </c>
      <c r="O30122" t="s">
        <v>39</v>
      </c>
      <c r="P30122" s="1">
        <v>40756</v>
      </c>
      <c r="Q30122" t="s">
        <v>40</v>
      </c>
      <c r="R30122" t="s">
        <v>41</v>
      </c>
      <c r="S30122" t="s">
        <v>60847</v>
      </c>
      <c r="T30122" t="s">
        <v>43</v>
      </c>
      <c r="U30122" t="s">
        <v>373</v>
      </c>
      <c r="V30122" t="s">
        <v>1715</v>
      </c>
      <c r="W30122" t="s">
        <v>46</v>
      </c>
      <c r="X30122">
        <v>12.55</v>
      </c>
      <c r="Y30122">
        <v>9981</v>
      </c>
      <c r="Z30122">
        <v>0.34300000000000003</v>
      </c>
      <c r="AA30122" t="s">
        <v>47</v>
      </c>
      <c r="AB30122">
        <v>13579.92907</v>
      </c>
      <c r="AC30122">
        <v>13297.01</v>
      </c>
      <c r="AD30122">
        <v>0</v>
      </c>
      <c r="AE30122" s="1">
        <v>41671</v>
      </c>
      <c r="AF30122">
        <v>2638.09</v>
      </c>
      <c r="AH30122" s="1">
        <v>42095</v>
      </c>
    </row>
    <row r="30123" spans="1:34" x14ac:dyDescent="0.3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34</v>
      </c>
      <c r="G30123">
        <v>0.10589999999999999</v>
      </c>
      <c r="H30123">
        <v>361.25</v>
      </c>
      <c r="I30123" t="s">
        <v>35</v>
      </c>
      <c r="J30123" t="s">
        <v>208</v>
      </c>
      <c r="K30123" t="s">
        <v>60848</v>
      </c>
      <c r="L30123" t="s">
        <v>74</v>
      </c>
      <c r="M30123" t="s">
        <v>38</v>
      </c>
      <c r="N30123">
        <v>50000</v>
      </c>
      <c r="O30123" t="s">
        <v>4097</v>
      </c>
      <c r="P30123" s="1">
        <v>40756</v>
      </c>
      <c r="Q30123" t="s">
        <v>40</v>
      </c>
      <c r="R30123" t="s">
        <v>41</v>
      </c>
      <c r="S30123" t="s">
        <v>60849</v>
      </c>
      <c r="T30123" t="s">
        <v>43</v>
      </c>
      <c r="U30123" t="s">
        <v>60850</v>
      </c>
      <c r="V30123" t="s">
        <v>6146</v>
      </c>
      <c r="W30123" t="s">
        <v>521</v>
      </c>
      <c r="X30123">
        <v>25.08</v>
      </c>
      <c r="Y30123">
        <v>10560</v>
      </c>
      <c r="Z30123">
        <v>0.438</v>
      </c>
      <c r="AA30123" t="s">
        <v>47</v>
      </c>
      <c r="AB30123">
        <v>13001.77153</v>
      </c>
      <c r="AC30123">
        <v>10756.21</v>
      </c>
      <c r="AD30123">
        <v>0</v>
      </c>
      <c r="AE30123" s="1">
        <v>41821</v>
      </c>
      <c r="AF30123">
        <v>733.22</v>
      </c>
      <c r="AH30123" s="1">
        <v>42430</v>
      </c>
    </row>
    <row r="30124" spans="1:34" x14ac:dyDescent="0.3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34</v>
      </c>
      <c r="G30124">
        <v>0.1099</v>
      </c>
      <c r="H30124">
        <v>130.94</v>
      </c>
      <c r="I30124" t="s">
        <v>35</v>
      </c>
      <c r="J30124" t="s">
        <v>72</v>
      </c>
      <c r="K30124" t="s">
        <v>60851</v>
      </c>
      <c r="L30124" t="s">
        <v>59</v>
      </c>
      <c r="M30124" t="s">
        <v>79</v>
      </c>
      <c r="N30124">
        <v>40000</v>
      </c>
      <c r="O30124" t="s">
        <v>50</v>
      </c>
      <c r="P30124" s="1">
        <v>40756</v>
      </c>
      <c r="Q30124" t="s">
        <v>40</v>
      </c>
      <c r="R30124" t="s">
        <v>41</v>
      </c>
      <c r="S30124" t="s">
        <v>60852</v>
      </c>
      <c r="T30124" t="s">
        <v>181</v>
      </c>
      <c r="U30124" t="s">
        <v>32950</v>
      </c>
      <c r="V30124" t="s">
        <v>107</v>
      </c>
      <c r="W30124" t="s">
        <v>108</v>
      </c>
      <c r="X30124">
        <v>12.27</v>
      </c>
      <c r="Y30124">
        <v>12341</v>
      </c>
      <c r="Z30124">
        <v>0.19800000000000001</v>
      </c>
      <c r="AA30124" t="s">
        <v>47</v>
      </c>
      <c r="AB30124">
        <v>4696.064507</v>
      </c>
      <c r="AC30124">
        <v>4696.0600000000004</v>
      </c>
      <c r="AD30124">
        <v>0</v>
      </c>
      <c r="AE30124" s="1">
        <v>41699</v>
      </c>
      <c r="AF30124">
        <v>788.64</v>
      </c>
      <c r="AH30124" s="1">
        <v>41730</v>
      </c>
    </row>
    <row r="30125" spans="1:34" x14ac:dyDescent="0.3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25</v>
      </c>
      <c r="G30125">
        <v>0.19689999999999999</v>
      </c>
      <c r="H30125">
        <v>394.83</v>
      </c>
      <c r="I30125" t="s">
        <v>173</v>
      </c>
      <c r="J30125" t="s">
        <v>539</v>
      </c>
      <c r="K30125" t="s">
        <v>60853</v>
      </c>
      <c r="L30125" t="s">
        <v>37</v>
      </c>
      <c r="M30125" t="s">
        <v>38</v>
      </c>
      <c r="N30125">
        <v>45000</v>
      </c>
      <c r="O30125" t="s">
        <v>4097</v>
      </c>
      <c r="P30125" s="1">
        <v>40756</v>
      </c>
      <c r="Q30125" t="s">
        <v>45387</v>
      </c>
      <c r="R30125" t="s">
        <v>41</v>
      </c>
      <c r="T30125" t="s">
        <v>181</v>
      </c>
      <c r="U30125" t="s">
        <v>60854</v>
      </c>
      <c r="V30125" t="s">
        <v>1330</v>
      </c>
      <c r="W30125" t="s">
        <v>64</v>
      </c>
      <c r="X30125">
        <v>15.09</v>
      </c>
      <c r="Y30125">
        <v>3011</v>
      </c>
      <c r="Z30125">
        <v>0.86</v>
      </c>
      <c r="AA30125" t="s">
        <v>47</v>
      </c>
      <c r="AB30125">
        <v>22483.71</v>
      </c>
      <c r="AC30125">
        <v>22483.71</v>
      </c>
      <c r="AD30125">
        <v>0</v>
      </c>
      <c r="AE30125" s="1">
        <v>42491</v>
      </c>
      <c r="AF30125">
        <v>394.83</v>
      </c>
      <c r="AG30125">
        <v>42522</v>
      </c>
      <c r="AH30125" s="1">
        <v>42491</v>
      </c>
    </row>
    <row r="30126" spans="1:34" x14ac:dyDescent="0.3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25</v>
      </c>
      <c r="G30126">
        <v>0.1749</v>
      </c>
      <c r="H30126">
        <v>482.25</v>
      </c>
      <c r="I30126" t="s">
        <v>87</v>
      </c>
      <c r="J30126" t="s">
        <v>561</v>
      </c>
      <c r="K30126" t="s">
        <v>5562</v>
      </c>
      <c r="L30126" t="s">
        <v>59</v>
      </c>
      <c r="M30126" t="s">
        <v>38</v>
      </c>
      <c r="N30126">
        <v>65000</v>
      </c>
      <c r="O30126" t="s">
        <v>4097</v>
      </c>
      <c r="P30126" s="1">
        <v>40756</v>
      </c>
      <c r="Q30126" t="s">
        <v>91</v>
      </c>
      <c r="R30126" t="s">
        <v>41</v>
      </c>
      <c r="T30126" t="s">
        <v>43</v>
      </c>
      <c r="U30126" t="s">
        <v>60855</v>
      </c>
      <c r="V30126" t="s">
        <v>1715</v>
      </c>
      <c r="W30126" t="s">
        <v>46</v>
      </c>
      <c r="X30126">
        <v>10.02</v>
      </c>
      <c r="Y30126">
        <v>6604</v>
      </c>
      <c r="Z30126">
        <v>0.432</v>
      </c>
      <c r="AA30126" t="s">
        <v>47</v>
      </c>
      <c r="AB30126">
        <v>23630.25</v>
      </c>
      <c r="AC30126">
        <v>23630.25</v>
      </c>
      <c r="AD30126">
        <v>38.86</v>
      </c>
      <c r="AE30126" s="1">
        <v>42278</v>
      </c>
      <c r="AF30126">
        <v>482.25</v>
      </c>
      <c r="AH30126" s="1">
        <v>42491</v>
      </c>
    </row>
    <row r="30127" spans="1:34" x14ac:dyDescent="0.3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34</v>
      </c>
      <c r="G30127">
        <v>5.9900000000000002E-2</v>
      </c>
      <c r="H30127">
        <v>559.69000000000005</v>
      </c>
      <c r="I30127" t="s">
        <v>83</v>
      </c>
      <c r="J30127" t="s">
        <v>213</v>
      </c>
      <c r="L30127" t="s">
        <v>59</v>
      </c>
      <c r="M30127" t="s">
        <v>79</v>
      </c>
      <c r="N30127">
        <v>100000</v>
      </c>
      <c r="O30127" t="s">
        <v>4097</v>
      </c>
      <c r="P30127" s="1">
        <v>40756</v>
      </c>
      <c r="Q30127" t="s">
        <v>40</v>
      </c>
      <c r="R30127" t="s">
        <v>41</v>
      </c>
      <c r="T30127" t="s">
        <v>43</v>
      </c>
      <c r="U30127" t="s">
        <v>1569</v>
      </c>
      <c r="V30127" t="s">
        <v>785</v>
      </c>
      <c r="W30127" t="s">
        <v>164</v>
      </c>
      <c r="X30127">
        <v>17.89</v>
      </c>
      <c r="Y30127">
        <v>21030</v>
      </c>
      <c r="Z30127">
        <v>0.251</v>
      </c>
      <c r="AA30127" t="s">
        <v>47</v>
      </c>
      <c r="AB30127">
        <v>20148.4578</v>
      </c>
      <c r="AC30127">
        <v>20148.46</v>
      </c>
      <c r="AD30127">
        <v>0</v>
      </c>
      <c r="AE30127" s="1">
        <v>41852</v>
      </c>
      <c r="AF30127">
        <v>561.74</v>
      </c>
      <c r="AH30127" s="1">
        <v>42491</v>
      </c>
    </row>
    <row r="30128" spans="1:34" x14ac:dyDescent="0.3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34</v>
      </c>
      <c r="G30128">
        <v>0.1149</v>
      </c>
      <c r="H30128">
        <v>164.86</v>
      </c>
      <c r="I30128" t="s">
        <v>35</v>
      </c>
      <c r="J30128" t="s">
        <v>36</v>
      </c>
      <c r="K30128" t="s">
        <v>5478</v>
      </c>
      <c r="L30128" t="s">
        <v>74</v>
      </c>
      <c r="M30128" t="s">
        <v>38</v>
      </c>
      <c r="N30128">
        <v>42072</v>
      </c>
      <c r="O30128" t="s">
        <v>4097</v>
      </c>
      <c r="P30128" s="1">
        <v>40756</v>
      </c>
      <c r="Q30128" t="s">
        <v>40</v>
      </c>
      <c r="R30128" t="s">
        <v>41</v>
      </c>
      <c r="S30128" t="s">
        <v>60856</v>
      </c>
      <c r="T30128" t="s">
        <v>105</v>
      </c>
      <c r="U30128" t="s">
        <v>37878</v>
      </c>
      <c r="V30128" t="s">
        <v>15286</v>
      </c>
      <c r="W30128" t="s">
        <v>297</v>
      </c>
      <c r="X30128">
        <v>8.24</v>
      </c>
      <c r="Y30128">
        <v>792</v>
      </c>
      <c r="Z30128">
        <v>0.26400000000000001</v>
      </c>
      <c r="AA30128" t="s">
        <v>47</v>
      </c>
      <c r="AB30128">
        <v>5934.7998680000001</v>
      </c>
      <c r="AC30128">
        <v>5638.06</v>
      </c>
      <c r="AD30128">
        <v>0</v>
      </c>
      <c r="AE30128" s="1">
        <v>41852</v>
      </c>
      <c r="AF30128">
        <v>178.68</v>
      </c>
      <c r="AH30128" s="1">
        <v>41852</v>
      </c>
    </row>
    <row r="30129" spans="1:34" x14ac:dyDescent="0.3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34</v>
      </c>
      <c r="G30129">
        <v>5.9900000000000002E-2</v>
      </c>
      <c r="H30129">
        <v>109.51</v>
      </c>
      <c r="I30129" t="s">
        <v>83</v>
      </c>
      <c r="J30129" t="s">
        <v>213</v>
      </c>
      <c r="K30129" t="s">
        <v>53902</v>
      </c>
      <c r="L30129" t="s">
        <v>90</v>
      </c>
      <c r="M30129" t="s">
        <v>38</v>
      </c>
      <c r="N30129">
        <v>60000</v>
      </c>
      <c r="O30129" t="s">
        <v>50</v>
      </c>
      <c r="P30129" s="1">
        <v>40756</v>
      </c>
      <c r="Q30129" t="s">
        <v>40</v>
      </c>
      <c r="R30129" t="s">
        <v>41</v>
      </c>
      <c r="S30129" t="s">
        <v>60857</v>
      </c>
      <c r="T30129" t="s">
        <v>105</v>
      </c>
      <c r="U30129" t="s">
        <v>23364</v>
      </c>
      <c r="V30129" t="s">
        <v>1291</v>
      </c>
      <c r="W30129" t="s">
        <v>158</v>
      </c>
      <c r="X30129">
        <v>12.54</v>
      </c>
      <c r="Y30129">
        <v>1533</v>
      </c>
      <c r="Z30129">
        <v>2.9000000000000001E-2</v>
      </c>
      <c r="AA30129" t="s">
        <v>47</v>
      </c>
      <c r="AB30129">
        <v>3701.7266880000002</v>
      </c>
      <c r="AC30129">
        <v>3701.73</v>
      </c>
      <c r="AD30129">
        <v>0</v>
      </c>
      <c r="AE30129" s="1">
        <v>40940</v>
      </c>
      <c r="AF30129">
        <v>3155.25</v>
      </c>
      <c r="AH30129" s="1">
        <v>41579</v>
      </c>
    </row>
    <row r="30130" spans="1:34" x14ac:dyDescent="0.3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25</v>
      </c>
      <c r="G30130">
        <v>0.12989999999999999</v>
      </c>
      <c r="H30130">
        <v>257.06</v>
      </c>
      <c r="I30130" t="s">
        <v>56</v>
      </c>
      <c r="J30130" t="s">
        <v>152</v>
      </c>
      <c r="K30130" t="s">
        <v>60858</v>
      </c>
      <c r="L30130" t="s">
        <v>59</v>
      </c>
      <c r="M30130" t="s">
        <v>79</v>
      </c>
      <c r="N30130">
        <v>40800</v>
      </c>
      <c r="O30130" t="s">
        <v>50</v>
      </c>
      <c r="P30130" s="1">
        <v>40756</v>
      </c>
      <c r="Q30130" t="s">
        <v>91</v>
      </c>
      <c r="R30130" t="s">
        <v>41</v>
      </c>
      <c r="S30130" t="s">
        <v>60859</v>
      </c>
      <c r="T30130" t="s">
        <v>43</v>
      </c>
      <c r="U30130" t="s">
        <v>501</v>
      </c>
      <c r="V30130" t="s">
        <v>1202</v>
      </c>
      <c r="W30130" t="s">
        <v>261</v>
      </c>
      <c r="X30130">
        <v>17.62</v>
      </c>
      <c r="Y30130">
        <v>11781</v>
      </c>
      <c r="Z30130">
        <v>0.62</v>
      </c>
      <c r="AA30130" t="s">
        <v>47</v>
      </c>
      <c r="AB30130">
        <v>9254.16</v>
      </c>
      <c r="AC30130">
        <v>9048.35</v>
      </c>
      <c r="AD30130">
        <v>58.5</v>
      </c>
      <c r="AE30130" s="1">
        <v>41852</v>
      </c>
      <c r="AF30130">
        <v>257.06</v>
      </c>
      <c r="AH30130" s="1">
        <v>42491</v>
      </c>
    </row>
    <row r="30131" spans="1:34" x14ac:dyDescent="0.3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25</v>
      </c>
      <c r="G30131">
        <v>0.11990000000000001</v>
      </c>
      <c r="H30131">
        <v>326.92</v>
      </c>
      <c r="I30131" t="s">
        <v>35</v>
      </c>
      <c r="J30131" t="s">
        <v>48</v>
      </c>
      <c r="K30131" t="s">
        <v>60860</v>
      </c>
      <c r="L30131" t="s">
        <v>176</v>
      </c>
      <c r="M30131" t="s">
        <v>38</v>
      </c>
      <c r="N30131">
        <v>84500</v>
      </c>
      <c r="O30131" t="s">
        <v>50</v>
      </c>
      <c r="P30131" s="1">
        <v>40756</v>
      </c>
      <c r="Q30131" t="s">
        <v>40</v>
      </c>
      <c r="R30131" t="s">
        <v>41</v>
      </c>
      <c r="S30131" t="s">
        <v>60861</v>
      </c>
      <c r="T30131" t="s">
        <v>43</v>
      </c>
      <c r="U30131" t="s">
        <v>1363</v>
      </c>
      <c r="V30131" t="s">
        <v>101</v>
      </c>
      <c r="W30131" t="s">
        <v>102</v>
      </c>
      <c r="X30131">
        <v>17.71</v>
      </c>
      <c r="Y30131">
        <v>24811</v>
      </c>
      <c r="Z30131">
        <v>0.69899999999999995</v>
      </c>
      <c r="AA30131" t="s">
        <v>47</v>
      </c>
      <c r="AB30131">
        <v>18774.10441</v>
      </c>
      <c r="AC30131">
        <v>18135.53</v>
      </c>
      <c r="AD30131">
        <v>0</v>
      </c>
      <c r="AE30131" s="1">
        <v>41883</v>
      </c>
      <c r="AF30131">
        <v>7006.53</v>
      </c>
      <c r="AH30131" s="1">
        <v>42461</v>
      </c>
    </row>
    <row r="30132" spans="1:34" x14ac:dyDescent="0.3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25</v>
      </c>
      <c r="G30132">
        <v>0.2099</v>
      </c>
      <c r="H30132">
        <v>189.34</v>
      </c>
      <c r="I30132" t="s">
        <v>317</v>
      </c>
      <c r="J30132" t="s">
        <v>524</v>
      </c>
      <c r="K30132" t="s">
        <v>60862</v>
      </c>
      <c r="L30132" t="s">
        <v>90</v>
      </c>
      <c r="M30132" t="s">
        <v>38</v>
      </c>
      <c r="N30132">
        <v>36000</v>
      </c>
      <c r="O30132" t="s">
        <v>4097</v>
      </c>
      <c r="P30132" s="1">
        <v>40756</v>
      </c>
      <c r="Q30132" t="s">
        <v>40</v>
      </c>
      <c r="R30132" t="s">
        <v>41</v>
      </c>
      <c r="S30132" t="s">
        <v>60863</v>
      </c>
      <c r="T30132" t="s">
        <v>43</v>
      </c>
      <c r="U30132" t="s">
        <v>501</v>
      </c>
      <c r="V30132" t="s">
        <v>312</v>
      </c>
      <c r="W30132" t="s">
        <v>55</v>
      </c>
      <c r="X30132">
        <v>12.77</v>
      </c>
      <c r="Y30132">
        <v>3962</v>
      </c>
      <c r="Z30132">
        <v>0.38100000000000001</v>
      </c>
      <c r="AA30132" t="s">
        <v>47</v>
      </c>
      <c r="AB30132">
        <v>10935.41001</v>
      </c>
      <c r="AC30132">
        <v>10935.41</v>
      </c>
      <c r="AD30132">
        <v>0</v>
      </c>
      <c r="AE30132" s="1">
        <v>42064</v>
      </c>
      <c r="AF30132">
        <v>2992.92</v>
      </c>
      <c r="AH30132" s="1">
        <v>42491</v>
      </c>
    </row>
    <row r="30133" spans="1:34" x14ac:dyDescent="0.3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34</v>
      </c>
      <c r="G30133">
        <v>0.11990000000000001</v>
      </c>
      <c r="H30133">
        <v>398.52</v>
      </c>
      <c r="I30133" t="s">
        <v>35</v>
      </c>
      <c r="J30133" t="s">
        <v>48</v>
      </c>
      <c r="K30133" t="s">
        <v>42072</v>
      </c>
      <c r="L30133" t="s">
        <v>67</v>
      </c>
      <c r="M30133" t="s">
        <v>79</v>
      </c>
      <c r="N30133">
        <v>105000</v>
      </c>
      <c r="O30133" t="s">
        <v>50</v>
      </c>
      <c r="P30133" s="1">
        <v>40756</v>
      </c>
      <c r="Q30133" t="s">
        <v>40</v>
      </c>
      <c r="R30133" t="s">
        <v>41</v>
      </c>
      <c r="S30133" t="s">
        <v>60864</v>
      </c>
      <c r="T30133" t="s">
        <v>43</v>
      </c>
      <c r="U30133" t="s">
        <v>18051</v>
      </c>
      <c r="V30133" t="s">
        <v>712</v>
      </c>
      <c r="W30133" t="s">
        <v>102</v>
      </c>
      <c r="X30133">
        <v>9.27</v>
      </c>
      <c r="Y30133">
        <v>13134</v>
      </c>
      <c r="Z30133">
        <v>0.50800000000000001</v>
      </c>
      <c r="AA30133" t="s">
        <v>47</v>
      </c>
      <c r="AB30133">
        <v>14346.47905</v>
      </c>
      <c r="AC30133">
        <v>14047.59</v>
      </c>
      <c r="AD30133">
        <v>0</v>
      </c>
      <c r="AE30133" s="1">
        <v>41852</v>
      </c>
      <c r="AF30133">
        <v>401.2</v>
      </c>
      <c r="AH30133" s="1">
        <v>42491</v>
      </c>
    </row>
    <row r="30134" spans="1:34" x14ac:dyDescent="0.3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34</v>
      </c>
      <c r="G30134">
        <v>0.10589999999999999</v>
      </c>
      <c r="H30134">
        <v>234.33</v>
      </c>
      <c r="I30134" t="s">
        <v>35</v>
      </c>
      <c r="J30134" t="s">
        <v>208</v>
      </c>
      <c r="K30134" t="s">
        <v>60865</v>
      </c>
      <c r="L30134" t="s">
        <v>74</v>
      </c>
      <c r="M30134" t="s">
        <v>79</v>
      </c>
      <c r="N30134">
        <v>35000</v>
      </c>
      <c r="O30134" t="s">
        <v>50</v>
      </c>
      <c r="P30134" s="1">
        <v>40756</v>
      </c>
      <c r="Q30134" t="s">
        <v>40</v>
      </c>
      <c r="R30134" t="s">
        <v>41</v>
      </c>
      <c r="S30134" t="s">
        <v>60866</v>
      </c>
      <c r="T30134" t="s">
        <v>43</v>
      </c>
      <c r="U30134" t="s">
        <v>2247</v>
      </c>
      <c r="V30134" t="s">
        <v>183</v>
      </c>
      <c r="W30134" t="s">
        <v>184</v>
      </c>
      <c r="X30134">
        <v>26.4</v>
      </c>
      <c r="Y30134">
        <v>28549</v>
      </c>
      <c r="Z30134">
        <v>0.92100000000000004</v>
      </c>
      <c r="AA30134" t="s">
        <v>47</v>
      </c>
      <c r="AB30134">
        <v>8437.6279599999998</v>
      </c>
      <c r="AC30134">
        <v>8437.6299999999992</v>
      </c>
      <c r="AD30134">
        <v>0</v>
      </c>
      <c r="AE30134" s="1">
        <v>41852</v>
      </c>
      <c r="AF30134">
        <v>254.76</v>
      </c>
      <c r="AH30134" s="1">
        <v>41852</v>
      </c>
    </row>
    <row r="30135" spans="1:34" x14ac:dyDescent="0.3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25</v>
      </c>
      <c r="G30135">
        <v>0.1099</v>
      </c>
      <c r="H30135">
        <v>326.07</v>
      </c>
      <c r="I30135" t="s">
        <v>35</v>
      </c>
      <c r="J30135" t="s">
        <v>72</v>
      </c>
      <c r="K30135" t="s">
        <v>60867</v>
      </c>
      <c r="L30135" t="s">
        <v>59</v>
      </c>
      <c r="M30135" t="s">
        <v>38</v>
      </c>
      <c r="N30135">
        <v>80400</v>
      </c>
      <c r="O30135" t="s">
        <v>50</v>
      </c>
      <c r="P30135" s="1">
        <v>40756</v>
      </c>
      <c r="Q30135" t="s">
        <v>45387</v>
      </c>
      <c r="R30135" t="s">
        <v>41</v>
      </c>
      <c r="T30135" t="s">
        <v>43</v>
      </c>
      <c r="U30135" t="s">
        <v>200</v>
      </c>
      <c r="V30135" t="s">
        <v>129</v>
      </c>
      <c r="W30135" t="s">
        <v>46</v>
      </c>
      <c r="X30135">
        <v>13.42</v>
      </c>
      <c r="Y30135">
        <v>10693</v>
      </c>
      <c r="Z30135">
        <v>0.34699999999999998</v>
      </c>
      <c r="AA30135" t="s">
        <v>47</v>
      </c>
      <c r="AB30135">
        <v>18252.84</v>
      </c>
      <c r="AC30135">
        <v>15722.64</v>
      </c>
      <c r="AD30135">
        <v>0</v>
      </c>
      <c r="AE30135" s="1">
        <v>42491</v>
      </c>
      <c r="AF30135">
        <v>326.07</v>
      </c>
      <c r="AG30135">
        <v>42552</v>
      </c>
      <c r="AH30135" s="1">
        <v>42491</v>
      </c>
    </row>
    <row r="30136" spans="1:34" x14ac:dyDescent="0.3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25</v>
      </c>
      <c r="G30136">
        <v>0.15989999999999999</v>
      </c>
      <c r="H30136">
        <v>850.95</v>
      </c>
      <c r="I30136" t="s">
        <v>87</v>
      </c>
      <c r="J30136" t="s">
        <v>88</v>
      </c>
      <c r="K30136" t="s">
        <v>60868</v>
      </c>
      <c r="L30136" t="s">
        <v>98</v>
      </c>
      <c r="M30136" t="s">
        <v>79</v>
      </c>
      <c r="N30136">
        <v>76000</v>
      </c>
      <c r="O30136" t="s">
        <v>39</v>
      </c>
      <c r="P30136" s="1">
        <v>40787</v>
      </c>
      <c r="Q30136" t="s">
        <v>40</v>
      </c>
      <c r="R30136" t="s">
        <v>41</v>
      </c>
      <c r="S30136" t="s">
        <v>60869</v>
      </c>
      <c r="T30136" t="s">
        <v>111</v>
      </c>
      <c r="U30136" t="s">
        <v>60870</v>
      </c>
      <c r="V30136" t="s">
        <v>2276</v>
      </c>
      <c r="W30136" t="s">
        <v>71</v>
      </c>
      <c r="X30136">
        <v>0.79</v>
      </c>
      <c r="Y30136">
        <v>0</v>
      </c>
      <c r="Z30136">
        <v>0</v>
      </c>
      <c r="AA30136" t="s">
        <v>47</v>
      </c>
      <c r="AB30136">
        <v>47527.51917</v>
      </c>
      <c r="AC30136">
        <v>47058.559999999998</v>
      </c>
      <c r="AD30136">
        <v>0</v>
      </c>
      <c r="AE30136" s="1">
        <v>41821</v>
      </c>
      <c r="AF30136">
        <v>19492.650000000001</v>
      </c>
      <c r="AH30136" s="1">
        <v>41821</v>
      </c>
    </row>
    <row r="30137" spans="1:34" x14ac:dyDescent="0.3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25</v>
      </c>
      <c r="G30137">
        <v>0.11990000000000001</v>
      </c>
      <c r="H30137">
        <v>115.09</v>
      </c>
      <c r="I30137" t="s">
        <v>35</v>
      </c>
      <c r="J30137" t="s">
        <v>48</v>
      </c>
      <c r="K30137" t="s">
        <v>60871</v>
      </c>
      <c r="L30137" t="s">
        <v>233</v>
      </c>
      <c r="M30137" t="s">
        <v>38</v>
      </c>
      <c r="N30137">
        <v>46000</v>
      </c>
      <c r="O30137" t="s">
        <v>50</v>
      </c>
      <c r="P30137" s="1">
        <v>40756</v>
      </c>
      <c r="Q30137" t="s">
        <v>45387</v>
      </c>
      <c r="R30137" t="s">
        <v>41</v>
      </c>
      <c r="T30137" t="s">
        <v>43</v>
      </c>
      <c r="U30137" t="s">
        <v>523</v>
      </c>
      <c r="V30137" t="s">
        <v>2299</v>
      </c>
      <c r="W30137" t="s">
        <v>261</v>
      </c>
      <c r="X30137">
        <v>4.93</v>
      </c>
      <c r="Y30137">
        <v>6301</v>
      </c>
      <c r="Z30137">
        <v>0.42299999999999999</v>
      </c>
      <c r="AA30137" t="s">
        <v>47</v>
      </c>
      <c r="AB30137">
        <v>6539.43</v>
      </c>
      <c r="AC30137">
        <v>6222.81</v>
      </c>
      <c r="AD30137">
        <v>0</v>
      </c>
      <c r="AE30137" s="1">
        <v>42491</v>
      </c>
      <c r="AF30137">
        <v>115.09</v>
      </c>
      <c r="AG30137">
        <v>42522</v>
      </c>
      <c r="AH30137" s="1">
        <v>42491</v>
      </c>
    </row>
    <row r="30138" spans="1:34" x14ac:dyDescent="0.3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34</v>
      </c>
      <c r="G30138">
        <v>0.1399</v>
      </c>
      <c r="H30138">
        <v>1196.05</v>
      </c>
      <c r="I30138" t="s">
        <v>56</v>
      </c>
      <c r="J30138" t="s">
        <v>65</v>
      </c>
      <c r="K30138" t="s">
        <v>60872</v>
      </c>
      <c r="L30138" t="s">
        <v>98</v>
      </c>
      <c r="M30138" t="s">
        <v>79</v>
      </c>
      <c r="N30138">
        <v>230000</v>
      </c>
      <c r="O30138" t="s">
        <v>39</v>
      </c>
      <c r="P30138" s="1">
        <v>40756</v>
      </c>
      <c r="Q30138" t="s">
        <v>40</v>
      </c>
      <c r="R30138" t="s">
        <v>41</v>
      </c>
      <c r="S30138" t="s">
        <v>60873</v>
      </c>
      <c r="T30138" t="s">
        <v>52</v>
      </c>
      <c r="U30138" t="s">
        <v>16153</v>
      </c>
      <c r="V30138" t="s">
        <v>1592</v>
      </c>
      <c r="W30138" t="s">
        <v>95</v>
      </c>
      <c r="X30138">
        <v>21.76</v>
      </c>
      <c r="Y30138">
        <v>44315</v>
      </c>
      <c r="Z30138">
        <v>0.623</v>
      </c>
      <c r="AA30138" t="s">
        <v>47</v>
      </c>
      <c r="AB30138">
        <v>42327.934419999998</v>
      </c>
      <c r="AC30138">
        <v>42327.93</v>
      </c>
      <c r="AD30138">
        <v>0</v>
      </c>
      <c r="AE30138" s="1">
        <v>41548</v>
      </c>
      <c r="AF30138">
        <v>12462.48</v>
      </c>
      <c r="AH30138" s="1">
        <v>41579</v>
      </c>
    </row>
    <row r="30139" spans="1:34" x14ac:dyDescent="0.3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34</v>
      </c>
      <c r="G30139">
        <v>0.13489999999999999</v>
      </c>
      <c r="H30139">
        <v>339.31</v>
      </c>
      <c r="I30139" t="s">
        <v>56</v>
      </c>
      <c r="J30139" t="s">
        <v>57</v>
      </c>
      <c r="K30139" t="s">
        <v>5300</v>
      </c>
      <c r="L30139" t="s">
        <v>233</v>
      </c>
      <c r="M30139" t="s">
        <v>79</v>
      </c>
      <c r="N30139">
        <v>55140</v>
      </c>
      <c r="O30139" t="s">
        <v>4097</v>
      </c>
      <c r="P30139" s="1">
        <v>40756</v>
      </c>
      <c r="Q30139" t="s">
        <v>40</v>
      </c>
      <c r="R30139" t="s">
        <v>41</v>
      </c>
      <c r="T30139" t="s">
        <v>43</v>
      </c>
      <c r="U30139" t="s">
        <v>40075</v>
      </c>
      <c r="V30139" t="s">
        <v>2341</v>
      </c>
      <c r="W30139" t="s">
        <v>241</v>
      </c>
      <c r="X30139">
        <v>16.690000000000001</v>
      </c>
      <c r="Y30139">
        <v>2963</v>
      </c>
      <c r="Z30139">
        <v>0.48599999999999999</v>
      </c>
      <c r="AA30139" t="s">
        <v>47</v>
      </c>
      <c r="AB30139">
        <v>12051.139219999999</v>
      </c>
      <c r="AC30139">
        <v>12051.14</v>
      </c>
      <c r="AD30139">
        <v>0</v>
      </c>
      <c r="AE30139" s="1">
        <v>41579</v>
      </c>
      <c r="AF30139">
        <v>3260.38</v>
      </c>
      <c r="AH30139" s="1">
        <v>41579</v>
      </c>
    </row>
    <row r="30140" spans="1:34" x14ac:dyDescent="0.3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34</v>
      </c>
      <c r="G30140">
        <v>8.4900000000000003E-2</v>
      </c>
      <c r="H30140">
        <v>220.95</v>
      </c>
      <c r="I30140" t="s">
        <v>83</v>
      </c>
      <c r="J30140" t="s">
        <v>84</v>
      </c>
      <c r="K30140" t="s">
        <v>60874</v>
      </c>
      <c r="L30140" t="s">
        <v>59</v>
      </c>
      <c r="M30140" t="s">
        <v>79</v>
      </c>
      <c r="N30140">
        <v>48000</v>
      </c>
      <c r="O30140" t="s">
        <v>50</v>
      </c>
      <c r="P30140" s="1">
        <v>40756</v>
      </c>
      <c r="Q30140" t="s">
        <v>40</v>
      </c>
      <c r="R30140" t="s">
        <v>41</v>
      </c>
      <c r="S30140" t="s">
        <v>60875</v>
      </c>
      <c r="T30140" t="s">
        <v>111</v>
      </c>
      <c r="U30140" t="s">
        <v>55982</v>
      </c>
      <c r="V30140" t="s">
        <v>20690</v>
      </c>
      <c r="W30140" t="s">
        <v>1573</v>
      </c>
      <c r="X30140">
        <v>12.22</v>
      </c>
      <c r="Y30140">
        <v>9033</v>
      </c>
      <c r="Z30140">
        <v>0.67400000000000004</v>
      </c>
      <c r="AA30140" t="s">
        <v>47</v>
      </c>
      <c r="AB30140">
        <v>7953.8050169999997</v>
      </c>
      <c r="AC30140">
        <v>7953.81</v>
      </c>
      <c r="AD30140">
        <v>0</v>
      </c>
      <c r="AE30140" s="1">
        <v>41852</v>
      </c>
      <c r="AF30140">
        <v>238.89</v>
      </c>
      <c r="AH30140" s="1">
        <v>41852</v>
      </c>
    </row>
    <row r="30141" spans="1:34" x14ac:dyDescent="0.3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34</v>
      </c>
      <c r="G30141">
        <v>7.4899999999999994E-2</v>
      </c>
      <c r="H30141">
        <v>746.44</v>
      </c>
      <c r="I30141" t="s">
        <v>83</v>
      </c>
      <c r="J30141" t="s">
        <v>136</v>
      </c>
      <c r="K30141" t="s">
        <v>60876</v>
      </c>
      <c r="L30141" t="s">
        <v>59</v>
      </c>
      <c r="M30141" t="s">
        <v>79</v>
      </c>
      <c r="N30141">
        <v>72000</v>
      </c>
      <c r="O30141" t="s">
        <v>39</v>
      </c>
      <c r="P30141" s="1">
        <v>40756</v>
      </c>
      <c r="Q30141" t="s">
        <v>40</v>
      </c>
      <c r="R30141" t="s">
        <v>41</v>
      </c>
      <c r="S30141" t="s">
        <v>60877</v>
      </c>
      <c r="T30141" t="s">
        <v>43</v>
      </c>
      <c r="U30141" t="s">
        <v>200</v>
      </c>
      <c r="V30141" t="s">
        <v>1845</v>
      </c>
      <c r="W30141" t="s">
        <v>1573</v>
      </c>
      <c r="X30141">
        <v>26.43</v>
      </c>
      <c r="Y30141">
        <v>14770</v>
      </c>
      <c r="Z30141">
        <v>0.38200000000000001</v>
      </c>
      <c r="AA30141" t="s">
        <v>47</v>
      </c>
      <c r="AB30141">
        <v>25749.792870000001</v>
      </c>
      <c r="AC30141">
        <v>25454.74</v>
      </c>
      <c r="AD30141">
        <v>0</v>
      </c>
      <c r="AE30141" s="1">
        <v>41183</v>
      </c>
      <c r="AF30141">
        <v>16058.78</v>
      </c>
      <c r="AH30141" s="1">
        <v>42491</v>
      </c>
    </row>
    <row r="30142" spans="1:34" x14ac:dyDescent="0.3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34</v>
      </c>
      <c r="G30142">
        <v>7.4899999999999994E-2</v>
      </c>
      <c r="H30142">
        <v>264.37</v>
      </c>
      <c r="I30142" t="s">
        <v>83</v>
      </c>
      <c r="J30142" t="s">
        <v>136</v>
      </c>
      <c r="L30142" t="s">
        <v>5814</v>
      </c>
      <c r="M30142" t="s">
        <v>79</v>
      </c>
      <c r="N30142">
        <v>230000</v>
      </c>
      <c r="O30142" t="s">
        <v>39</v>
      </c>
      <c r="P30142" s="1">
        <v>40756</v>
      </c>
      <c r="Q30142" t="s">
        <v>40</v>
      </c>
      <c r="R30142" t="s">
        <v>41</v>
      </c>
      <c r="T30142" t="s">
        <v>52</v>
      </c>
      <c r="U30142" t="s">
        <v>60878</v>
      </c>
      <c r="V30142" t="s">
        <v>2705</v>
      </c>
      <c r="W30142" t="s">
        <v>102</v>
      </c>
      <c r="X30142">
        <v>9.2200000000000006</v>
      </c>
      <c r="Y30142">
        <v>25588</v>
      </c>
      <c r="Z30142">
        <v>0.36</v>
      </c>
      <c r="AA30142" t="s">
        <v>47</v>
      </c>
      <c r="AB30142">
        <v>9517.0713400000004</v>
      </c>
      <c r="AC30142">
        <v>9517.07</v>
      </c>
      <c r="AD30142">
        <v>0</v>
      </c>
      <c r="AE30142" s="1">
        <v>41852</v>
      </c>
      <c r="AF30142">
        <v>294.52</v>
      </c>
      <c r="AH30142" s="1">
        <v>42461</v>
      </c>
    </row>
    <row r="30143" spans="1:34" x14ac:dyDescent="0.3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34</v>
      </c>
      <c r="G30143">
        <v>7.4899999999999994E-2</v>
      </c>
      <c r="H30143">
        <v>311.02</v>
      </c>
      <c r="I30143" t="s">
        <v>83</v>
      </c>
      <c r="J30143" t="s">
        <v>136</v>
      </c>
      <c r="K30143" t="s">
        <v>60879</v>
      </c>
      <c r="L30143" t="s">
        <v>90</v>
      </c>
      <c r="M30143" t="s">
        <v>38</v>
      </c>
      <c r="N30143">
        <v>26400</v>
      </c>
      <c r="O30143" t="s">
        <v>50</v>
      </c>
      <c r="P30143" s="1">
        <v>40756</v>
      </c>
      <c r="Q30143" t="s">
        <v>40</v>
      </c>
      <c r="R30143" t="s">
        <v>41</v>
      </c>
      <c r="T30143" t="s">
        <v>43</v>
      </c>
      <c r="U30143" t="s">
        <v>1569</v>
      </c>
      <c r="V30143" t="s">
        <v>312</v>
      </c>
      <c r="W30143" t="s">
        <v>55</v>
      </c>
      <c r="X30143">
        <v>11.86</v>
      </c>
      <c r="Y30143">
        <v>4429</v>
      </c>
      <c r="Z30143">
        <v>0.34899999999999998</v>
      </c>
      <c r="AA30143" t="s">
        <v>47</v>
      </c>
      <c r="AB30143">
        <v>10878.51201</v>
      </c>
      <c r="AC30143">
        <v>10878.51</v>
      </c>
      <c r="AD30143">
        <v>0</v>
      </c>
      <c r="AE30143" s="1">
        <v>41306</v>
      </c>
      <c r="AF30143">
        <v>5601.2</v>
      </c>
      <c r="AH30143" s="1">
        <v>42491</v>
      </c>
    </row>
    <row r="30144" spans="1:34" x14ac:dyDescent="0.3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34</v>
      </c>
      <c r="G30144">
        <v>0.1099</v>
      </c>
      <c r="H30144">
        <v>98.21</v>
      </c>
      <c r="I30144" t="s">
        <v>35</v>
      </c>
      <c r="J30144" t="s">
        <v>72</v>
      </c>
      <c r="K30144" t="s">
        <v>60880</v>
      </c>
      <c r="L30144" t="s">
        <v>59</v>
      </c>
      <c r="M30144" t="s">
        <v>38</v>
      </c>
      <c r="N30144">
        <v>67000</v>
      </c>
      <c r="O30144" t="s">
        <v>50</v>
      </c>
      <c r="P30144" s="1">
        <v>40756</v>
      </c>
      <c r="Q30144" t="s">
        <v>40</v>
      </c>
      <c r="R30144" t="s">
        <v>41</v>
      </c>
      <c r="T30144" t="s">
        <v>43</v>
      </c>
      <c r="U30144" t="s">
        <v>200</v>
      </c>
      <c r="V30144" t="s">
        <v>1140</v>
      </c>
      <c r="W30144" t="s">
        <v>46</v>
      </c>
      <c r="X30144">
        <v>20.96</v>
      </c>
      <c r="Y30144">
        <v>1531</v>
      </c>
      <c r="Z30144">
        <v>0.40300000000000002</v>
      </c>
      <c r="AA30144" t="s">
        <v>47</v>
      </c>
      <c r="AB30144">
        <v>3457.1467600000001</v>
      </c>
      <c r="AC30144">
        <v>3457.15</v>
      </c>
      <c r="AD30144">
        <v>0</v>
      </c>
      <c r="AE30144" s="1">
        <v>41456</v>
      </c>
      <c r="AF30144">
        <v>1305.93</v>
      </c>
      <c r="AH30144" s="1">
        <v>42401</v>
      </c>
    </row>
    <row r="30145" spans="1:34" x14ac:dyDescent="0.3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34</v>
      </c>
      <c r="G30145">
        <v>7.4899999999999994E-2</v>
      </c>
      <c r="H30145">
        <v>326.57</v>
      </c>
      <c r="I30145" t="s">
        <v>83</v>
      </c>
      <c r="J30145" t="s">
        <v>136</v>
      </c>
      <c r="K30145" t="s">
        <v>60881</v>
      </c>
      <c r="L30145" t="s">
        <v>203</v>
      </c>
      <c r="M30145" t="s">
        <v>60</v>
      </c>
      <c r="N30145">
        <v>60000</v>
      </c>
      <c r="O30145" t="s">
        <v>50</v>
      </c>
      <c r="P30145" s="1">
        <v>40756</v>
      </c>
      <c r="Q30145" t="s">
        <v>40</v>
      </c>
      <c r="R30145" t="s">
        <v>41</v>
      </c>
      <c r="S30145" t="s">
        <v>60882</v>
      </c>
      <c r="T30145" t="s">
        <v>43</v>
      </c>
      <c r="U30145" t="s">
        <v>57138</v>
      </c>
      <c r="V30145" t="s">
        <v>4917</v>
      </c>
      <c r="W30145" t="s">
        <v>46</v>
      </c>
      <c r="X30145">
        <v>4.96</v>
      </c>
      <c r="Y30145">
        <v>11022</v>
      </c>
      <c r="Z30145">
        <v>0.26600000000000001</v>
      </c>
      <c r="AA30145" t="s">
        <v>47</v>
      </c>
      <c r="AB30145">
        <v>11756.40213</v>
      </c>
      <c r="AC30145">
        <v>11756.4</v>
      </c>
      <c r="AD30145">
        <v>0</v>
      </c>
      <c r="AE30145" s="1">
        <v>41852</v>
      </c>
      <c r="AF30145">
        <v>346.69</v>
      </c>
      <c r="AH30145" s="1">
        <v>42491</v>
      </c>
    </row>
    <row r="30146" spans="1:34" x14ac:dyDescent="0.3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25</v>
      </c>
      <c r="G30146">
        <v>0.1399</v>
      </c>
      <c r="H30146">
        <v>69.790000000000006</v>
      </c>
      <c r="I30146" t="s">
        <v>56</v>
      </c>
      <c r="J30146" t="s">
        <v>65</v>
      </c>
      <c r="K30146" t="s">
        <v>60883</v>
      </c>
      <c r="L30146" t="s">
        <v>37</v>
      </c>
      <c r="M30146" t="s">
        <v>79</v>
      </c>
      <c r="N30146">
        <v>55460</v>
      </c>
      <c r="O30146" t="s">
        <v>4097</v>
      </c>
      <c r="P30146" s="1">
        <v>40756</v>
      </c>
      <c r="Q30146" t="s">
        <v>91</v>
      </c>
      <c r="R30146" t="s">
        <v>41</v>
      </c>
      <c r="S30146" t="s">
        <v>60884</v>
      </c>
      <c r="T30146" t="s">
        <v>105</v>
      </c>
      <c r="U30146" t="s">
        <v>60885</v>
      </c>
      <c r="V30146" t="s">
        <v>6146</v>
      </c>
      <c r="W30146" t="s">
        <v>521</v>
      </c>
      <c r="X30146">
        <v>6.82</v>
      </c>
      <c r="Y30146">
        <v>10972</v>
      </c>
      <c r="Z30146">
        <v>0.71699999999999997</v>
      </c>
      <c r="AA30146" t="s">
        <v>47</v>
      </c>
      <c r="AB30146">
        <v>981.75</v>
      </c>
      <c r="AC30146">
        <v>981.75</v>
      </c>
      <c r="AD30146">
        <v>146.55000000000001</v>
      </c>
      <c r="AE30146" s="1">
        <v>41122</v>
      </c>
      <c r="AF30146">
        <v>69.790000000000006</v>
      </c>
      <c r="AH30146" s="1">
        <v>41306</v>
      </c>
    </row>
    <row r="30147" spans="1:34" x14ac:dyDescent="0.3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25</v>
      </c>
      <c r="G30147">
        <v>0.1149</v>
      </c>
      <c r="H30147">
        <v>307.83</v>
      </c>
      <c r="I30147" t="s">
        <v>35</v>
      </c>
      <c r="J30147" t="s">
        <v>36</v>
      </c>
      <c r="K30147" t="s">
        <v>60886</v>
      </c>
      <c r="L30147" t="s">
        <v>98</v>
      </c>
      <c r="M30147" t="s">
        <v>79</v>
      </c>
      <c r="N30147">
        <v>56000</v>
      </c>
      <c r="O30147" t="s">
        <v>50</v>
      </c>
      <c r="P30147" s="1">
        <v>40756</v>
      </c>
      <c r="Q30147" t="s">
        <v>40</v>
      </c>
      <c r="R30147" t="s">
        <v>41</v>
      </c>
      <c r="S30147" t="s">
        <v>60887</v>
      </c>
      <c r="T30147" t="s">
        <v>43</v>
      </c>
      <c r="U30147" t="s">
        <v>220</v>
      </c>
      <c r="V30147" t="s">
        <v>2673</v>
      </c>
      <c r="W30147" t="s">
        <v>135</v>
      </c>
      <c r="X30147">
        <v>18.170000000000002</v>
      </c>
      <c r="Y30147">
        <v>18396</v>
      </c>
      <c r="Z30147">
        <v>0.59699999999999998</v>
      </c>
      <c r="AA30147" t="s">
        <v>47</v>
      </c>
      <c r="AB30147">
        <v>18430.570009999999</v>
      </c>
      <c r="AC30147">
        <v>15911.57</v>
      </c>
      <c r="AD30147">
        <v>0</v>
      </c>
      <c r="AE30147" s="1">
        <v>42430</v>
      </c>
      <c r="AF30147">
        <v>1807.75</v>
      </c>
      <c r="AH30147" s="1">
        <v>42491</v>
      </c>
    </row>
    <row r="30148" spans="1:34" x14ac:dyDescent="0.3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34</v>
      </c>
      <c r="G30148">
        <v>0.1149</v>
      </c>
      <c r="H30148">
        <v>164.86</v>
      </c>
      <c r="I30148" t="s">
        <v>35</v>
      </c>
      <c r="J30148" t="s">
        <v>36</v>
      </c>
      <c r="K30148" t="s">
        <v>60888</v>
      </c>
      <c r="L30148" t="s">
        <v>67</v>
      </c>
      <c r="M30148" t="s">
        <v>79</v>
      </c>
      <c r="N30148">
        <v>75000</v>
      </c>
      <c r="O30148" t="s">
        <v>50</v>
      </c>
      <c r="P30148" s="1">
        <v>40756</v>
      </c>
      <c r="Q30148" t="s">
        <v>40</v>
      </c>
      <c r="R30148" t="s">
        <v>41</v>
      </c>
      <c r="T30148" t="s">
        <v>43</v>
      </c>
      <c r="U30148" t="s">
        <v>200</v>
      </c>
      <c r="V30148" t="s">
        <v>2372</v>
      </c>
      <c r="W30148" t="s">
        <v>55</v>
      </c>
      <c r="X30148">
        <v>5.0199999999999996</v>
      </c>
      <c r="Y30148">
        <v>8837</v>
      </c>
      <c r="Z30148">
        <v>0.41499999999999998</v>
      </c>
      <c r="AA30148" t="s">
        <v>47</v>
      </c>
      <c r="AB30148">
        <v>5654.868195</v>
      </c>
      <c r="AC30148">
        <v>5654.87</v>
      </c>
      <c r="AD30148">
        <v>0</v>
      </c>
      <c r="AE30148" s="1">
        <v>41275</v>
      </c>
      <c r="AF30148">
        <v>3026.55</v>
      </c>
      <c r="AH30148" s="1">
        <v>41640</v>
      </c>
    </row>
    <row r="30149" spans="1:34" x14ac:dyDescent="0.3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25</v>
      </c>
      <c r="G30149">
        <v>0.19289999999999999</v>
      </c>
      <c r="H30149">
        <v>652.51</v>
      </c>
      <c r="I30149" t="s">
        <v>173</v>
      </c>
      <c r="J30149" t="s">
        <v>174</v>
      </c>
      <c r="K30149" t="s">
        <v>1112</v>
      </c>
      <c r="L30149" t="s">
        <v>59</v>
      </c>
      <c r="M30149" t="s">
        <v>79</v>
      </c>
      <c r="N30149">
        <v>74326</v>
      </c>
      <c r="O30149" t="s">
        <v>39</v>
      </c>
      <c r="P30149" s="1">
        <v>40756</v>
      </c>
      <c r="Q30149" t="s">
        <v>91</v>
      </c>
      <c r="R30149" t="s">
        <v>41</v>
      </c>
      <c r="S30149" t="s">
        <v>60889</v>
      </c>
      <c r="T30149" t="s">
        <v>181</v>
      </c>
      <c r="U30149" t="s">
        <v>60890</v>
      </c>
      <c r="V30149" t="s">
        <v>2016</v>
      </c>
      <c r="W30149" t="s">
        <v>64</v>
      </c>
      <c r="X30149">
        <v>23.07</v>
      </c>
      <c r="Y30149">
        <v>11694</v>
      </c>
      <c r="Z30149">
        <v>0.9</v>
      </c>
      <c r="AA30149" t="s">
        <v>47</v>
      </c>
      <c r="AB30149">
        <v>27337.85</v>
      </c>
      <c r="AC30149">
        <v>25862.05</v>
      </c>
      <c r="AD30149">
        <v>4516.8</v>
      </c>
      <c r="AE30149" s="1">
        <v>41821</v>
      </c>
      <c r="AF30149">
        <v>652.51</v>
      </c>
      <c r="AH30149" s="1">
        <v>42491</v>
      </c>
    </row>
    <row r="30150" spans="1:34" x14ac:dyDescent="0.3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34</v>
      </c>
      <c r="G30150">
        <v>8.4900000000000003E-2</v>
      </c>
      <c r="H30150">
        <v>410.32</v>
      </c>
      <c r="I30150" t="s">
        <v>83</v>
      </c>
      <c r="J30150" t="s">
        <v>84</v>
      </c>
      <c r="K30150" t="s">
        <v>60891</v>
      </c>
      <c r="L30150" t="s">
        <v>74</v>
      </c>
      <c r="M30150" t="s">
        <v>79</v>
      </c>
      <c r="N30150">
        <v>78000</v>
      </c>
      <c r="O30150" t="s">
        <v>50</v>
      </c>
      <c r="P30150" s="1">
        <v>40756</v>
      </c>
      <c r="Q30150" t="s">
        <v>91</v>
      </c>
      <c r="R30150" t="s">
        <v>41</v>
      </c>
      <c r="T30150" t="s">
        <v>43</v>
      </c>
      <c r="U30150" t="s">
        <v>60892</v>
      </c>
      <c r="V30150" t="s">
        <v>2106</v>
      </c>
      <c r="W30150" t="s">
        <v>46</v>
      </c>
      <c r="X30150">
        <v>11.69</v>
      </c>
      <c r="Y30150">
        <v>8256</v>
      </c>
      <c r="Z30150">
        <v>4.4999999999999998E-2</v>
      </c>
      <c r="AA30150" t="s">
        <v>47</v>
      </c>
      <c r="AB30150">
        <v>8949.61</v>
      </c>
      <c r="AC30150">
        <v>8915.23</v>
      </c>
      <c r="AD30150">
        <v>333.85</v>
      </c>
      <c r="AE30150" s="1">
        <v>41426</v>
      </c>
      <c r="AF30150">
        <v>34.229999999999997</v>
      </c>
      <c r="AH30150" s="1">
        <v>41548</v>
      </c>
    </row>
    <row r="30151" spans="1:34" x14ac:dyDescent="0.3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34</v>
      </c>
      <c r="G30151">
        <v>5.4199999999999998E-2</v>
      </c>
      <c r="H30151">
        <v>150.80000000000001</v>
      </c>
      <c r="I30151" t="s">
        <v>83</v>
      </c>
      <c r="J30151" t="s">
        <v>479</v>
      </c>
      <c r="K30151" t="s">
        <v>60893</v>
      </c>
      <c r="L30151" t="s">
        <v>176</v>
      </c>
      <c r="M30151" t="s">
        <v>79</v>
      </c>
      <c r="N30151">
        <v>62000</v>
      </c>
      <c r="O30151" t="s">
        <v>50</v>
      </c>
      <c r="P30151" s="1">
        <v>40756</v>
      </c>
      <c r="Q30151" t="s">
        <v>40</v>
      </c>
      <c r="R30151" t="s">
        <v>41</v>
      </c>
      <c r="S30151" t="s">
        <v>60894</v>
      </c>
      <c r="T30151" t="s">
        <v>155</v>
      </c>
      <c r="U30151" t="s">
        <v>14951</v>
      </c>
      <c r="V30151" t="s">
        <v>163</v>
      </c>
      <c r="W30151" t="s">
        <v>164</v>
      </c>
      <c r="X30151">
        <v>12.75</v>
      </c>
      <c r="Y30151">
        <v>26594</v>
      </c>
      <c r="Z30151">
        <v>0.219</v>
      </c>
      <c r="AA30151" t="s">
        <v>47</v>
      </c>
      <c r="AB30151">
        <v>5395.2062020000003</v>
      </c>
      <c r="AC30151">
        <v>5395.21</v>
      </c>
      <c r="AD30151">
        <v>0</v>
      </c>
      <c r="AE30151" s="1">
        <v>41699</v>
      </c>
      <c r="AF30151">
        <v>136.63999999999999</v>
      </c>
      <c r="AH30151" s="1">
        <v>41671</v>
      </c>
    </row>
    <row r="30152" spans="1:34" x14ac:dyDescent="0.3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34</v>
      </c>
      <c r="G30152">
        <v>8.4900000000000003E-2</v>
      </c>
      <c r="H30152">
        <v>315.63</v>
      </c>
      <c r="I30152" t="s">
        <v>83</v>
      </c>
      <c r="J30152" t="s">
        <v>84</v>
      </c>
      <c r="K30152" t="s">
        <v>60895</v>
      </c>
      <c r="L30152" t="s">
        <v>98</v>
      </c>
      <c r="M30152" t="s">
        <v>79</v>
      </c>
      <c r="N30152">
        <v>240000</v>
      </c>
      <c r="O30152" t="s">
        <v>4097</v>
      </c>
      <c r="P30152" s="1">
        <v>40756</v>
      </c>
      <c r="Q30152" t="s">
        <v>40</v>
      </c>
      <c r="R30152" t="s">
        <v>41</v>
      </c>
      <c r="S30152" t="s">
        <v>60896</v>
      </c>
      <c r="T30152" t="s">
        <v>43</v>
      </c>
      <c r="U30152" t="s">
        <v>3020</v>
      </c>
      <c r="V30152" t="s">
        <v>1080</v>
      </c>
      <c r="W30152" t="s">
        <v>46</v>
      </c>
      <c r="X30152">
        <v>2.85</v>
      </c>
      <c r="Y30152">
        <v>2340</v>
      </c>
      <c r="Z30152">
        <v>8.6999999999999994E-2</v>
      </c>
      <c r="AA30152" t="s">
        <v>47</v>
      </c>
      <c r="AB30152">
        <v>10398.279710000001</v>
      </c>
      <c r="AC30152">
        <v>10398.280000000001</v>
      </c>
      <c r="AD30152">
        <v>0</v>
      </c>
      <c r="AE30152" s="1">
        <v>40940</v>
      </c>
      <c r="AF30152">
        <v>8825.01</v>
      </c>
      <c r="AH30152" s="1">
        <v>41000</v>
      </c>
    </row>
    <row r="30153" spans="1:34" x14ac:dyDescent="0.3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34</v>
      </c>
      <c r="G30153">
        <v>0.13489999999999999</v>
      </c>
      <c r="H30153">
        <v>123</v>
      </c>
      <c r="I30153" t="s">
        <v>56</v>
      </c>
      <c r="J30153" t="s">
        <v>57</v>
      </c>
      <c r="K30153" t="s">
        <v>60897</v>
      </c>
      <c r="L30153" t="s">
        <v>59</v>
      </c>
      <c r="M30153" t="s">
        <v>79</v>
      </c>
      <c r="N30153">
        <v>20000</v>
      </c>
      <c r="O30153" t="s">
        <v>4097</v>
      </c>
      <c r="P30153" s="1">
        <v>40756</v>
      </c>
      <c r="Q30153" t="s">
        <v>40</v>
      </c>
      <c r="R30153" t="s">
        <v>41</v>
      </c>
      <c r="S30153" t="s">
        <v>60898</v>
      </c>
      <c r="T30153" t="s">
        <v>43</v>
      </c>
      <c r="U30153" t="s">
        <v>60899</v>
      </c>
      <c r="V30153" t="s">
        <v>2865</v>
      </c>
      <c r="W30153" t="s">
        <v>1246</v>
      </c>
      <c r="X30153">
        <v>21.24</v>
      </c>
      <c r="Y30153">
        <v>13399</v>
      </c>
      <c r="Z30153">
        <v>0.65400000000000003</v>
      </c>
      <c r="AA30153" t="s">
        <v>47</v>
      </c>
      <c r="AB30153">
        <v>4427.9067340000001</v>
      </c>
      <c r="AC30153">
        <v>4427.91</v>
      </c>
      <c r="AD30153">
        <v>0</v>
      </c>
      <c r="AE30153" s="1">
        <v>41852</v>
      </c>
      <c r="AF30153">
        <v>140.91999999999999</v>
      </c>
      <c r="AH30153" s="1">
        <v>41944</v>
      </c>
    </row>
    <row r="30154" spans="1:34" x14ac:dyDescent="0.3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34</v>
      </c>
      <c r="G30154">
        <v>0.13489999999999999</v>
      </c>
      <c r="H30154">
        <v>373.24</v>
      </c>
      <c r="I30154" t="s">
        <v>56</v>
      </c>
      <c r="J30154" t="s">
        <v>57</v>
      </c>
      <c r="K30154" t="s">
        <v>60900</v>
      </c>
      <c r="L30154" t="s">
        <v>67</v>
      </c>
      <c r="M30154" t="s">
        <v>38</v>
      </c>
      <c r="N30154">
        <v>29000</v>
      </c>
      <c r="O30154" t="s">
        <v>50</v>
      </c>
      <c r="P30154" s="1">
        <v>40756</v>
      </c>
      <c r="Q30154" t="s">
        <v>40</v>
      </c>
      <c r="R30154" t="s">
        <v>41</v>
      </c>
      <c r="S30154" t="s">
        <v>60901</v>
      </c>
      <c r="T30154" t="s">
        <v>43</v>
      </c>
      <c r="U30154" t="s">
        <v>295</v>
      </c>
      <c r="V30154" t="s">
        <v>1535</v>
      </c>
      <c r="W30154" t="s">
        <v>158</v>
      </c>
      <c r="X30154">
        <v>13.94</v>
      </c>
      <c r="Y30154">
        <v>11689</v>
      </c>
      <c r="Z30154">
        <v>0.373</v>
      </c>
      <c r="AA30154" t="s">
        <v>47</v>
      </c>
      <c r="AB30154">
        <v>13436.41779</v>
      </c>
      <c r="AC30154">
        <v>13436.42</v>
      </c>
      <c r="AD30154">
        <v>0</v>
      </c>
      <c r="AE30154" s="1">
        <v>41852</v>
      </c>
      <c r="AF30154">
        <v>410.9</v>
      </c>
      <c r="AH30154" s="1">
        <v>41852</v>
      </c>
    </row>
    <row r="30155" spans="1:34" x14ac:dyDescent="0.3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25</v>
      </c>
      <c r="G30155">
        <v>0.13489999999999999</v>
      </c>
      <c r="H30155">
        <v>575.12</v>
      </c>
      <c r="I30155" t="s">
        <v>56</v>
      </c>
      <c r="J30155" t="s">
        <v>57</v>
      </c>
      <c r="K30155" t="s">
        <v>60902</v>
      </c>
      <c r="L30155" t="s">
        <v>37</v>
      </c>
      <c r="M30155" t="s">
        <v>79</v>
      </c>
      <c r="N30155">
        <v>124000</v>
      </c>
      <c r="O30155" t="s">
        <v>39</v>
      </c>
      <c r="P30155" s="1">
        <v>40756</v>
      </c>
      <c r="Q30155" t="s">
        <v>40</v>
      </c>
      <c r="R30155" t="s">
        <v>41</v>
      </c>
      <c r="S30155" t="s">
        <v>60903</v>
      </c>
      <c r="T30155" t="s">
        <v>111</v>
      </c>
      <c r="U30155" t="s">
        <v>60904</v>
      </c>
      <c r="V30155" t="s">
        <v>1715</v>
      </c>
      <c r="W30155" t="s">
        <v>46</v>
      </c>
      <c r="X30155">
        <v>5.25</v>
      </c>
      <c r="Y30155">
        <v>18091</v>
      </c>
      <c r="Z30155">
        <v>0.13600000000000001</v>
      </c>
      <c r="AA30155" t="s">
        <v>47</v>
      </c>
      <c r="AB30155">
        <v>31830.132310000001</v>
      </c>
      <c r="AC30155">
        <v>29890.93</v>
      </c>
      <c r="AD30155">
        <v>0</v>
      </c>
      <c r="AE30155" s="1">
        <v>41671</v>
      </c>
      <c r="AF30155">
        <v>15174.18</v>
      </c>
      <c r="AH30155" s="1">
        <v>41699</v>
      </c>
    </row>
    <row r="30156" spans="1:34" x14ac:dyDescent="0.3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34</v>
      </c>
      <c r="G30156">
        <v>5.9900000000000002E-2</v>
      </c>
      <c r="H30156">
        <v>127.76</v>
      </c>
      <c r="I30156" t="s">
        <v>83</v>
      </c>
      <c r="J30156" t="s">
        <v>213</v>
      </c>
      <c r="K30156" t="s">
        <v>60905</v>
      </c>
      <c r="L30156" t="s">
        <v>90</v>
      </c>
      <c r="M30156" t="s">
        <v>79</v>
      </c>
      <c r="N30156">
        <v>67000</v>
      </c>
      <c r="O30156" t="s">
        <v>50</v>
      </c>
      <c r="P30156" s="1">
        <v>40756</v>
      </c>
      <c r="Q30156" t="s">
        <v>40</v>
      </c>
      <c r="R30156" t="s">
        <v>41</v>
      </c>
      <c r="S30156" t="s">
        <v>60906</v>
      </c>
      <c r="T30156" t="s">
        <v>52</v>
      </c>
      <c r="U30156" t="s">
        <v>8589</v>
      </c>
      <c r="V30156" t="s">
        <v>167</v>
      </c>
      <c r="W30156" t="s">
        <v>55</v>
      </c>
      <c r="X30156">
        <v>8.3800000000000008</v>
      </c>
      <c r="Y30156">
        <v>5310</v>
      </c>
      <c r="Z30156">
        <v>0.124</v>
      </c>
      <c r="AA30156" t="s">
        <v>47</v>
      </c>
      <c r="AB30156">
        <v>4515.7449960000004</v>
      </c>
      <c r="AC30156">
        <v>4515.74</v>
      </c>
      <c r="AD30156">
        <v>0</v>
      </c>
      <c r="AE30156" s="1">
        <v>41365</v>
      </c>
      <c r="AF30156">
        <v>2090.08</v>
      </c>
      <c r="AH30156" s="1">
        <v>42186</v>
      </c>
    </row>
    <row r="30157" spans="1:34" x14ac:dyDescent="0.3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34</v>
      </c>
      <c r="G30157">
        <v>0.10589999999999999</v>
      </c>
      <c r="H30157">
        <v>715.99</v>
      </c>
      <c r="I30157" t="s">
        <v>35</v>
      </c>
      <c r="J30157" t="s">
        <v>208</v>
      </c>
      <c r="K30157" t="s">
        <v>60907</v>
      </c>
      <c r="L30157" t="s">
        <v>98</v>
      </c>
      <c r="M30157" t="s">
        <v>79</v>
      </c>
      <c r="N30157">
        <v>80000</v>
      </c>
      <c r="O30157" t="s">
        <v>39</v>
      </c>
      <c r="P30157" s="1">
        <v>40756</v>
      </c>
      <c r="Q30157" t="s">
        <v>40</v>
      </c>
      <c r="R30157" t="s">
        <v>41</v>
      </c>
      <c r="T30157" t="s">
        <v>43</v>
      </c>
      <c r="U30157" t="s">
        <v>60908</v>
      </c>
      <c r="V30157" t="s">
        <v>334</v>
      </c>
      <c r="W30157" t="s">
        <v>261</v>
      </c>
      <c r="X30157">
        <v>26.52</v>
      </c>
      <c r="Y30157">
        <v>41845</v>
      </c>
      <c r="Z30157">
        <v>0.73</v>
      </c>
      <c r="AA30157" t="s">
        <v>47</v>
      </c>
      <c r="AB30157">
        <v>23857.182219999999</v>
      </c>
      <c r="AC30157">
        <v>8765.83</v>
      </c>
      <c r="AD30157">
        <v>0</v>
      </c>
      <c r="AE30157" s="1">
        <v>41122</v>
      </c>
      <c r="AF30157">
        <v>6986.06</v>
      </c>
      <c r="AH30157" s="1">
        <v>41365</v>
      </c>
    </row>
    <row r="30158" spans="1:34" x14ac:dyDescent="0.3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34</v>
      </c>
      <c r="G30158">
        <v>0.16889999999999999</v>
      </c>
      <c r="H30158">
        <v>284.79000000000002</v>
      </c>
      <c r="I30158" t="s">
        <v>87</v>
      </c>
      <c r="J30158" t="s">
        <v>194</v>
      </c>
      <c r="L30158" t="s">
        <v>37</v>
      </c>
      <c r="M30158" t="s">
        <v>38</v>
      </c>
      <c r="N30158">
        <v>80000</v>
      </c>
      <c r="O30158" t="s">
        <v>50</v>
      </c>
      <c r="P30158" s="1">
        <v>40756</v>
      </c>
      <c r="Q30158" t="s">
        <v>40</v>
      </c>
      <c r="R30158" t="s">
        <v>41</v>
      </c>
      <c r="T30158" t="s">
        <v>145</v>
      </c>
      <c r="U30158" t="s">
        <v>60909</v>
      </c>
      <c r="V30158" t="s">
        <v>240</v>
      </c>
      <c r="W30158" t="s">
        <v>241</v>
      </c>
      <c r="X30158">
        <v>7.03</v>
      </c>
      <c r="Y30158">
        <v>6442</v>
      </c>
      <c r="Z30158">
        <v>0.47699999999999998</v>
      </c>
      <c r="AA30158" t="s">
        <v>47</v>
      </c>
      <c r="AB30158">
        <v>10003.190850000001</v>
      </c>
      <c r="AC30158">
        <v>10003.19</v>
      </c>
      <c r="AD30158">
        <v>0</v>
      </c>
      <c r="AE30158" s="1">
        <v>41518</v>
      </c>
      <c r="AF30158">
        <v>3195.43</v>
      </c>
      <c r="AH30158" s="1">
        <v>41671</v>
      </c>
    </row>
    <row r="30159" spans="1:34" x14ac:dyDescent="0.3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25</v>
      </c>
      <c r="G30159">
        <v>8.4900000000000003E-2</v>
      </c>
      <c r="H30159">
        <v>30.77</v>
      </c>
      <c r="I30159" t="s">
        <v>83</v>
      </c>
      <c r="J30159" t="s">
        <v>84</v>
      </c>
      <c r="K30159" t="s">
        <v>38086</v>
      </c>
      <c r="L30159" t="s">
        <v>59</v>
      </c>
      <c r="M30159" t="s">
        <v>79</v>
      </c>
      <c r="N30159">
        <v>65304</v>
      </c>
      <c r="O30159" t="s">
        <v>4097</v>
      </c>
      <c r="P30159" s="1">
        <v>40756</v>
      </c>
      <c r="Q30159" t="s">
        <v>45387</v>
      </c>
      <c r="R30159" t="s">
        <v>41</v>
      </c>
      <c r="S30159" t="s">
        <v>60910</v>
      </c>
      <c r="T30159" t="s">
        <v>181</v>
      </c>
      <c r="U30159" t="s">
        <v>1016</v>
      </c>
      <c r="V30159" t="s">
        <v>2092</v>
      </c>
      <c r="W30159" t="s">
        <v>1295</v>
      </c>
      <c r="X30159">
        <v>22.01</v>
      </c>
      <c r="Y30159">
        <v>7585</v>
      </c>
      <c r="Z30159">
        <v>0.70199999999999996</v>
      </c>
      <c r="AA30159" t="s">
        <v>47</v>
      </c>
      <c r="AB30159">
        <v>1750.59</v>
      </c>
      <c r="AC30159">
        <v>1750.59</v>
      </c>
      <c r="AD30159">
        <v>0</v>
      </c>
      <c r="AE30159" s="1">
        <v>42491</v>
      </c>
      <c r="AF30159">
        <v>30.77</v>
      </c>
      <c r="AG30159">
        <v>42522</v>
      </c>
      <c r="AH30159" s="1">
        <v>42491</v>
      </c>
    </row>
    <row r="30160" spans="1:34" x14ac:dyDescent="0.3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34</v>
      </c>
      <c r="G30160">
        <v>0.1149</v>
      </c>
      <c r="H30160">
        <v>461.6</v>
      </c>
      <c r="I30160" t="s">
        <v>35</v>
      </c>
      <c r="J30160" t="s">
        <v>36</v>
      </c>
      <c r="K30160" t="s">
        <v>60911</v>
      </c>
      <c r="L30160" t="s">
        <v>143</v>
      </c>
      <c r="M30160" t="s">
        <v>79</v>
      </c>
      <c r="N30160">
        <v>45000</v>
      </c>
      <c r="O30160" t="s">
        <v>50</v>
      </c>
      <c r="P30160" s="1">
        <v>40756</v>
      </c>
      <c r="Q30160" t="s">
        <v>40</v>
      </c>
      <c r="R30160" t="s">
        <v>41</v>
      </c>
      <c r="S30160" t="s">
        <v>60912</v>
      </c>
      <c r="T30160" t="s">
        <v>43</v>
      </c>
      <c r="U30160" t="s">
        <v>569</v>
      </c>
      <c r="V30160" t="s">
        <v>7126</v>
      </c>
      <c r="W30160" t="s">
        <v>1573</v>
      </c>
      <c r="X30160">
        <v>20.190000000000001</v>
      </c>
      <c r="Y30160">
        <v>6934</v>
      </c>
      <c r="Z30160">
        <v>0.59799999999999998</v>
      </c>
      <c r="AA30160" t="s">
        <v>47</v>
      </c>
      <c r="AB30160">
        <v>16384.22912</v>
      </c>
      <c r="AC30160">
        <v>16062.4</v>
      </c>
      <c r="AD30160">
        <v>0</v>
      </c>
      <c r="AE30160" s="1">
        <v>41548</v>
      </c>
      <c r="AF30160">
        <v>4861.59</v>
      </c>
      <c r="AH30160" s="1">
        <v>41579</v>
      </c>
    </row>
    <row r="30161" spans="1:34" x14ac:dyDescent="0.3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34</v>
      </c>
      <c r="G30161">
        <v>0.15989999999999999</v>
      </c>
      <c r="H30161">
        <v>421.83</v>
      </c>
      <c r="I30161" t="s">
        <v>87</v>
      </c>
      <c r="J30161" t="s">
        <v>88</v>
      </c>
      <c r="K30161" t="s">
        <v>60913</v>
      </c>
      <c r="L30161" t="s">
        <v>176</v>
      </c>
      <c r="M30161" t="s">
        <v>38</v>
      </c>
      <c r="N30161">
        <v>50400</v>
      </c>
      <c r="O30161" t="s">
        <v>4097</v>
      </c>
      <c r="P30161" s="1">
        <v>40756</v>
      </c>
      <c r="Q30161" t="s">
        <v>40</v>
      </c>
      <c r="R30161" t="s">
        <v>41</v>
      </c>
      <c r="S30161" t="s">
        <v>60914</v>
      </c>
      <c r="T30161" t="s">
        <v>43</v>
      </c>
      <c r="U30161" t="s">
        <v>60915</v>
      </c>
      <c r="V30161" t="s">
        <v>21426</v>
      </c>
      <c r="W30161" t="s">
        <v>833</v>
      </c>
      <c r="X30161">
        <v>5.43</v>
      </c>
      <c r="Y30161">
        <v>6209</v>
      </c>
      <c r="Z30161">
        <v>0.45700000000000002</v>
      </c>
      <c r="AA30161" t="s">
        <v>47</v>
      </c>
      <c r="AB30161">
        <v>15185.65799</v>
      </c>
      <c r="AC30161">
        <v>15185.66</v>
      </c>
      <c r="AD30161">
        <v>0</v>
      </c>
      <c r="AE30161" s="1">
        <v>41883</v>
      </c>
      <c r="AF30161">
        <v>464.99</v>
      </c>
      <c r="AH30161" s="1">
        <v>41883</v>
      </c>
    </row>
    <row r="30162" spans="1:34" x14ac:dyDescent="0.3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34</v>
      </c>
      <c r="G30162">
        <v>8.4900000000000003E-2</v>
      </c>
      <c r="H30162">
        <v>315.63</v>
      </c>
      <c r="I30162" t="s">
        <v>83</v>
      </c>
      <c r="J30162" t="s">
        <v>84</v>
      </c>
      <c r="K30162" t="s">
        <v>60916</v>
      </c>
      <c r="L30162" t="s">
        <v>74</v>
      </c>
      <c r="M30162" t="s">
        <v>79</v>
      </c>
      <c r="N30162">
        <v>51000</v>
      </c>
      <c r="O30162" t="s">
        <v>39</v>
      </c>
      <c r="P30162" s="1">
        <v>40756</v>
      </c>
      <c r="Q30162" t="s">
        <v>40</v>
      </c>
      <c r="R30162" t="s">
        <v>41</v>
      </c>
      <c r="T30162" t="s">
        <v>43</v>
      </c>
      <c r="U30162" t="s">
        <v>501</v>
      </c>
      <c r="V30162" t="s">
        <v>1606</v>
      </c>
      <c r="W30162" t="s">
        <v>184</v>
      </c>
      <c r="X30162">
        <v>24.68</v>
      </c>
      <c r="Y30162">
        <v>29095</v>
      </c>
      <c r="Z30162">
        <v>0.79500000000000004</v>
      </c>
      <c r="AA30162" t="s">
        <v>47</v>
      </c>
      <c r="AB30162">
        <v>11362.64078</v>
      </c>
      <c r="AC30162">
        <v>11078.57</v>
      </c>
      <c r="AD30162">
        <v>0</v>
      </c>
      <c r="AE30162" s="1">
        <v>41852</v>
      </c>
      <c r="AF30162">
        <v>343.13</v>
      </c>
      <c r="AH30162" s="1">
        <v>42491</v>
      </c>
    </row>
    <row r="30163" spans="1:34" x14ac:dyDescent="0.3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34</v>
      </c>
      <c r="G30163">
        <v>0.1099</v>
      </c>
      <c r="H30163">
        <v>458.28</v>
      </c>
      <c r="I30163" t="s">
        <v>35</v>
      </c>
      <c r="J30163" t="s">
        <v>72</v>
      </c>
      <c r="K30163" t="s">
        <v>60917</v>
      </c>
      <c r="L30163" t="s">
        <v>203</v>
      </c>
      <c r="M30163" t="s">
        <v>60</v>
      </c>
      <c r="N30163">
        <v>40000</v>
      </c>
      <c r="O30163" t="s">
        <v>50</v>
      </c>
      <c r="P30163" s="1">
        <v>40756</v>
      </c>
      <c r="Q30163" t="s">
        <v>40</v>
      </c>
      <c r="R30163" t="s">
        <v>41</v>
      </c>
      <c r="S30163" t="s">
        <v>60918</v>
      </c>
      <c r="T30163" t="s">
        <v>249</v>
      </c>
      <c r="U30163" t="s">
        <v>249</v>
      </c>
      <c r="V30163" t="s">
        <v>360</v>
      </c>
      <c r="W30163" t="s">
        <v>164</v>
      </c>
      <c r="X30163">
        <v>13.71</v>
      </c>
      <c r="Y30163">
        <v>6199</v>
      </c>
      <c r="Z30163">
        <v>0.46600000000000003</v>
      </c>
      <c r="AA30163" t="s">
        <v>47</v>
      </c>
      <c r="AB30163">
        <v>16013.137479999999</v>
      </c>
      <c r="AC30163">
        <v>12409.18</v>
      </c>
      <c r="AD30163">
        <v>0</v>
      </c>
      <c r="AE30163" s="1">
        <v>41579</v>
      </c>
      <c r="AF30163">
        <v>784.17</v>
      </c>
      <c r="AH30163" s="1">
        <v>42491</v>
      </c>
    </row>
    <row r="30164" spans="1:34" x14ac:dyDescent="0.3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25</v>
      </c>
      <c r="G30164">
        <v>0.1749</v>
      </c>
      <c r="H30164">
        <v>376.76</v>
      </c>
      <c r="I30164" t="s">
        <v>87</v>
      </c>
      <c r="J30164" t="s">
        <v>561</v>
      </c>
      <c r="K30164" t="s">
        <v>60919</v>
      </c>
      <c r="L30164" t="s">
        <v>67</v>
      </c>
      <c r="M30164" t="s">
        <v>38</v>
      </c>
      <c r="N30164">
        <v>130000</v>
      </c>
      <c r="O30164" t="s">
        <v>4097</v>
      </c>
      <c r="P30164" s="1">
        <v>40756</v>
      </c>
      <c r="Q30164" t="s">
        <v>40</v>
      </c>
      <c r="R30164" t="s">
        <v>41</v>
      </c>
      <c r="S30164" t="s">
        <v>60920</v>
      </c>
      <c r="T30164" t="s">
        <v>52</v>
      </c>
      <c r="U30164" t="s">
        <v>60921</v>
      </c>
      <c r="V30164" t="s">
        <v>698</v>
      </c>
      <c r="W30164" t="s">
        <v>55</v>
      </c>
      <c r="X30164">
        <v>11.25</v>
      </c>
      <c r="Y30164">
        <v>19945</v>
      </c>
      <c r="Z30164">
        <v>0.47299999999999998</v>
      </c>
      <c r="AA30164" t="s">
        <v>47</v>
      </c>
      <c r="AB30164">
        <v>18381.49151</v>
      </c>
      <c r="AC30164">
        <v>18381.490000000002</v>
      </c>
      <c r="AD30164">
        <v>0</v>
      </c>
      <c r="AE30164" s="1">
        <v>41275</v>
      </c>
      <c r="AF30164">
        <v>12370.02</v>
      </c>
      <c r="AH30164" s="1">
        <v>42491</v>
      </c>
    </row>
    <row r="30165" spans="1:34" x14ac:dyDescent="0.3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25</v>
      </c>
      <c r="G30165">
        <v>0.16489999999999999</v>
      </c>
      <c r="H30165">
        <v>491.59</v>
      </c>
      <c r="I30165" t="s">
        <v>87</v>
      </c>
      <c r="J30165" t="s">
        <v>130</v>
      </c>
      <c r="K30165" t="s">
        <v>60922</v>
      </c>
      <c r="L30165" t="s">
        <v>74</v>
      </c>
      <c r="M30165" t="s">
        <v>79</v>
      </c>
      <c r="N30165">
        <v>72000</v>
      </c>
      <c r="O30165" t="s">
        <v>39</v>
      </c>
      <c r="P30165" s="1">
        <v>40756</v>
      </c>
      <c r="Q30165" t="s">
        <v>40</v>
      </c>
      <c r="R30165" t="s">
        <v>41</v>
      </c>
      <c r="S30165" t="s">
        <v>60923</v>
      </c>
      <c r="T30165" t="s">
        <v>363</v>
      </c>
      <c r="U30165" t="s">
        <v>2718</v>
      </c>
      <c r="V30165" t="s">
        <v>1330</v>
      </c>
      <c r="W30165" t="s">
        <v>64</v>
      </c>
      <c r="X30165">
        <v>24.58</v>
      </c>
      <c r="Y30165">
        <v>12231</v>
      </c>
      <c r="Z30165">
        <v>0.34799999999999998</v>
      </c>
      <c r="AA30165" t="s">
        <v>47</v>
      </c>
      <c r="AB30165">
        <v>22112.93577</v>
      </c>
      <c r="AC30165">
        <v>20205.689999999999</v>
      </c>
      <c r="AD30165">
        <v>0</v>
      </c>
      <c r="AE30165" s="1">
        <v>41000</v>
      </c>
      <c r="AF30165">
        <v>18678.060000000001</v>
      </c>
      <c r="AH30165" s="1">
        <v>42491</v>
      </c>
    </row>
    <row r="30166" spans="1:34" x14ac:dyDescent="0.3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34</v>
      </c>
      <c r="G30166">
        <v>0.1399</v>
      </c>
      <c r="H30166">
        <v>382.74</v>
      </c>
      <c r="I30166" t="s">
        <v>56</v>
      </c>
      <c r="J30166" t="s">
        <v>65</v>
      </c>
      <c r="K30166" t="s">
        <v>60924</v>
      </c>
      <c r="L30166" t="s">
        <v>203</v>
      </c>
      <c r="M30166" t="s">
        <v>38</v>
      </c>
      <c r="N30166">
        <v>54000</v>
      </c>
      <c r="O30166" t="s">
        <v>50</v>
      </c>
      <c r="P30166" s="1">
        <v>40756</v>
      </c>
      <c r="Q30166" t="s">
        <v>40</v>
      </c>
      <c r="R30166" t="s">
        <v>41</v>
      </c>
      <c r="S30166" t="s">
        <v>60925</v>
      </c>
      <c r="T30166" t="s">
        <v>43</v>
      </c>
      <c r="U30166" t="s">
        <v>2475</v>
      </c>
      <c r="V30166" t="s">
        <v>680</v>
      </c>
      <c r="W30166" t="s">
        <v>261</v>
      </c>
      <c r="X30166">
        <v>20.04</v>
      </c>
      <c r="Y30166">
        <v>14447</v>
      </c>
      <c r="Z30166">
        <v>0.88100000000000001</v>
      </c>
      <c r="AA30166" t="s">
        <v>47</v>
      </c>
      <c r="AB30166">
        <v>13338.173140000001</v>
      </c>
      <c r="AC30166">
        <v>13338.17</v>
      </c>
      <c r="AD30166">
        <v>0</v>
      </c>
      <c r="AE30166" s="1">
        <v>41426</v>
      </c>
      <c r="AF30166">
        <v>5315.15</v>
      </c>
      <c r="AH30166" s="1">
        <v>42491</v>
      </c>
    </row>
    <row r="30167" spans="1:34" x14ac:dyDescent="0.3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25</v>
      </c>
      <c r="G30167">
        <v>0.1749</v>
      </c>
      <c r="H30167">
        <v>113.03</v>
      </c>
      <c r="I30167" t="s">
        <v>87</v>
      </c>
      <c r="J30167" t="s">
        <v>561</v>
      </c>
      <c r="K30167" t="s">
        <v>935</v>
      </c>
      <c r="L30167" t="s">
        <v>203</v>
      </c>
      <c r="M30167" t="s">
        <v>38</v>
      </c>
      <c r="N30167">
        <v>18996</v>
      </c>
      <c r="O30167" t="s">
        <v>4097</v>
      </c>
      <c r="P30167" s="1">
        <v>40756</v>
      </c>
      <c r="Q30167" t="s">
        <v>40</v>
      </c>
      <c r="R30167" t="s">
        <v>41</v>
      </c>
      <c r="T30167" t="s">
        <v>181</v>
      </c>
      <c r="U30167" t="s">
        <v>1094</v>
      </c>
      <c r="V30167" t="s">
        <v>2673</v>
      </c>
      <c r="W30167" t="s">
        <v>135</v>
      </c>
      <c r="X30167">
        <v>22.17</v>
      </c>
      <c r="Y30167">
        <v>1469</v>
      </c>
      <c r="Z30167">
        <v>0.36699999999999999</v>
      </c>
      <c r="AA30167" t="s">
        <v>47</v>
      </c>
      <c r="AB30167">
        <v>5996.362545</v>
      </c>
      <c r="AC30167">
        <v>5996.36</v>
      </c>
      <c r="AD30167">
        <v>0</v>
      </c>
      <c r="AE30167" s="1">
        <v>41609</v>
      </c>
      <c r="AF30167">
        <v>3067.01</v>
      </c>
      <c r="AH30167" s="1">
        <v>41609</v>
      </c>
    </row>
    <row r="30168" spans="1:34" x14ac:dyDescent="0.3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34</v>
      </c>
      <c r="G30168">
        <v>0.1099</v>
      </c>
      <c r="H30168">
        <v>98.21</v>
      </c>
      <c r="I30168" t="s">
        <v>35</v>
      </c>
      <c r="J30168" t="s">
        <v>72</v>
      </c>
      <c r="L30168" t="s">
        <v>5814</v>
      </c>
      <c r="M30168" t="s">
        <v>79</v>
      </c>
      <c r="N30168">
        <v>71400</v>
      </c>
      <c r="O30168" t="s">
        <v>50</v>
      </c>
      <c r="P30168" s="1">
        <v>40756</v>
      </c>
      <c r="Q30168" t="s">
        <v>40</v>
      </c>
      <c r="R30168" t="s">
        <v>41</v>
      </c>
      <c r="S30168" t="s">
        <v>60926</v>
      </c>
      <c r="T30168" t="s">
        <v>155</v>
      </c>
      <c r="U30168" t="s">
        <v>60927</v>
      </c>
      <c r="V30168" t="s">
        <v>2652</v>
      </c>
      <c r="W30168" t="s">
        <v>148</v>
      </c>
      <c r="X30168">
        <v>3.33</v>
      </c>
      <c r="Y30168">
        <v>3190</v>
      </c>
      <c r="Z30168">
        <v>0.57999999999999996</v>
      </c>
      <c r="AA30168" t="s">
        <v>47</v>
      </c>
      <c r="AB30168">
        <v>3535.218335</v>
      </c>
      <c r="AC30168">
        <v>3535.22</v>
      </c>
      <c r="AD30168">
        <v>0</v>
      </c>
      <c r="AE30168" s="1">
        <v>41852</v>
      </c>
      <c r="AF30168">
        <v>113.95</v>
      </c>
      <c r="AH30168" s="1">
        <v>41852</v>
      </c>
    </row>
    <row r="30169" spans="1:34" x14ac:dyDescent="0.3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34</v>
      </c>
      <c r="G30169">
        <v>0.11990000000000001</v>
      </c>
      <c r="H30169">
        <v>265.68</v>
      </c>
      <c r="I30169" t="s">
        <v>35</v>
      </c>
      <c r="J30169" t="s">
        <v>48</v>
      </c>
      <c r="K30169" t="s">
        <v>60928</v>
      </c>
      <c r="L30169" t="s">
        <v>247</v>
      </c>
      <c r="M30169" t="s">
        <v>79</v>
      </c>
      <c r="N30169">
        <v>100800</v>
      </c>
      <c r="O30169" t="s">
        <v>50</v>
      </c>
      <c r="P30169" s="1">
        <v>40756</v>
      </c>
      <c r="Q30169" t="s">
        <v>40</v>
      </c>
      <c r="R30169" t="s">
        <v>41</v>
      </c>
      <c r="T30169" t="s">
        <v>52</v>
      </c>
      <c r="U30169" t="s">
        <v>60929</v>
      </c>
      <c r="V30169" t="s">
        <v>1360</v>
      </c>
      <c r="W30169" t="s">
        <v>207</v>
      </c>
      <c r="X30169">
        <v>17.309999999999999</v>
      </c>
      <c r="Y30169">
        <v>18543</v>
      </c>
      <c r="Z30169">
        <v>0.745</v>
      </c>
      <c r="AA30169" t="s">
        <v>47</v>
      </c>
      <c r="AB30169">
        <v>8587.7005289999997</v>
      </c>
      <c r="AC30169">
        <v>8587.7000000000007</v>
      </c>
      <c r="AD30169">
        <v>0</v>
      </c>
      <c r="AE30169" s="1">
        <v>41000</v>
      </c>
      <c r="AF30169">
        <v>6728.77</v>
      </c>
      <c r="AH30169" s="1">
        <v>42491</v>
      </c>
    </row>
    <row r="30170" spans="1:34" x14ac:dyDescent="0.3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25</v>
      </c>
      <c r="G30170">
        <v>0.18790000000000001</v>
      </c>
      <c r="H30170">
        <v>878.06</v>
      </c>
      <c r="I30170" t="s">
        <v>173</v>
      </c>
      <c r="J30170" t="s">
        <v>964</v>
      </c>
      <c r="L30170" t="s">
        <v>59</v>
      </c>
      <c r="M30170" t="s">
        <v>79</v>
      </c>
      <c r="N30170">
        <v>151000</v>
      </c>
      <c r="O30170" t="s">
        <v>39</v>
      </c>
      <c r="P30170" s="1">
        <v>40756</v>
      </c>
      <c r="Q30170" t="s">
        <v>45387</v>
      </c>
      <c r="R30170" t="s">
        <v>41</v>
      </c>
      <c r="S30170" t="s">
        <v>60930</v>
      </c>
      <c r="T30170" t="s">
        <v>43</v>
      </c>
      <c r="U30170" t="s">
        <v>60931</v>
      </c>
      <c r="V30170" t="s">
        <v>2770</v>
      </c>
      <c r="W30170" t="s">
        <v>1531</v>
      </c>
      <c r="X30170">
        <v>4.82</v>
      </c>
      <c r="Y30170">
        <v>17635</v>
      </c>
      <c r="Z30170">
        <v>0.80200000000000005</v>
      </c>
      <c r="AA30170" t="s">
        <v>47</v>
      </c>
      <c r="AB30170">
        <v>50007.91</v>
      </c>
      <c r="AC30170">
        <v>46014.29</v>
      </c>
      <c r="AD30170">
        <v>0</v>
      </c>
      <c r="AE30170" s="1">
        <v>42491</v>
      </c>
      <c r="AF30170">
        <v>878.06</v>
      </c>
      <c r="AG30170">
        <v>42522</v>
      </c>
      <c r="AH30170" s="1">
        <v>42491</v>
      </c>
    </row>
    <row r="30171" spans="1:34" x14ac:dyDescent="0.3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34</v>
      </c>
      <c r="G30171">
        <v>0.13489999999999999</v>
      </c>
      <c r="H30171">
        <v>610.75</v>
      </c>
      <c r="I30171" t="s">
        <v>56</v>
      </c>
      <c r="J30171" t="s">
        <v>57</v>
      </c>
      <c r="K30171" t="s">
        <v>60932</v>
      </c>
      <c r="L30171" t="s">
        <v>67</v>
      </c>
      <c r="M30171" t="s">
        <v>38</v>
      </c>
      <c r="N30171">
        <v>78000</v>
      </c>
      <c r="O30171" t="s">
        <v>50</v>
      </c>
      <c r="P30171" s="1">
        <v>40756</v>
      </c>
      <c r="Q30171" t="s">
        <v>40</v>
      </c>
      <c r="R30171" t="s">
        <v>41</v>
      </c>
      <c r="S30171" t="s">
        <v>60933</v>
      </c>
      <c r="T30171" t="s">
        <v>43</v>
      </c>
      <c r="U30171" t="s">
        <v>501</v>
      </c>
      <c r="V30171" t="s">
        <v>1629</v>
      </c>
      <c r="W30171" t="s">
        <v>241</v>
      </c>
      <c r="X30171">
        <v>18.579999999999998</v>
      </c>
      <c r="Y30171">
        <v>12806</v>
      </c>
      <c r="Z30171">
        <v>0.92100000000000004</v>
      </c>
      <c r="AA30171" t="s">
        <v>47</v>
      </c>
      <c r="AB30171">
        <v>21986.916860000001</v>
      </c>
      <c r="AC30171">
        <v>21681.54</v>
      </c>
      <c r="AD30171">
        <v>0</v>
      </c>
      <c r="AE30171" s="1">
        <v>41852</v>
      </c>
      <c r="AF30171">
        <v>636.30999999999995</v>
      </c>
      <c r="AH30171" s="1">
        <v>42491</v>
      </c>
    </row>
    <row r="30172" spans="1:34" x14ac:dyDescent="0.3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34</v>
      </c>
      <c r="G30172">
        <v>0.1149</v>
      </c>
      <c r="H30172">
        <v>329.72</v>
      </c>
      <c r="I30172" t="s">
        <v>35</v>
      </c>
      <c r="J30172" t="s">
        <v>36</v>
      </c>
      <c r="K30172" t="s">
        <v>60934</v>
      </c>
      <c r="L30172" t="s">
        <v>74</v>
      </c>
      <c r="M30172" t="s">
        <v>38</v>
      </c>
      <c r="N30172">
        <v>130000</v>
      </c>
      <c r="O30172" t="s">
        <v>50</v>
      </c>
      <c r="P30172" s="1">
        <v>40756</v>
      </c>
      <c r="Q30172" t="s">
        <v>40</v>
      </c>
      <c r="R30172" t="s">
        <v>41</v>
      </c>
      <c r="S30172" t="s">
        <v>60935</v>
      </c>
      <c r="T30172" t="s">
        <v>249</v>
      </c>
      <c r="U30172" t="s">
        <v>28020</v>
      </c>
      <c r="V30172" t="s">
        <v>101</v>
      </c>
      <c r="W30172" t="s">
        <v>102</v>
      </c>
      <c r="X30172">
        <v>9.66</v>
      </c>
      <c r="Y30172">
        <v>8802</v>
      </c>
      <c r="Z30172">
        <v>0.55700000000000005</v>
      </c>
      <c r="AA30172" t="s">
        <v>47</v>
      </c>
      <c r="AB30172">
        <v>10779.27363</v>
      </c>
      <c r="AC30172">
        <v>10779.27</v>
      </c>
      <c r="AD30172">
        <v>0</v>
      </c>
      <c r="AE30172" s="1">
        <v>41030</v>
      </c>
      <c r="AF30172">
        <v>8148.61</v>
      </c>
      <c r="AH30172" s="1">
        <v>42491</v>
      </c>
    </row>
    <row r="30173" spans="1:34" x14ac:dyDescent="0.3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25</v>
      </c>
      <c r="G30173">
        <v>0.1399</v>
      </c>
      <c r="H30173">
        <v>372.21</v>
      </c>
      <c r="I30173" t="s">
        <v>56</v>
      </c>
      <c r="J30173" t="s">
        <v>65</v>
      </c>
      <c r="K30173" t="s">
        <v>60595</v>
      </c>
      <c r="L30173" t="s">
        <v>59</v>
      </c>
      <c r="M30173" t="s">
        <v>79</v>
      </c>
      <c r="N30173">
        <v>68000</v>
      </c>
      <c r="O30173" t="s">
        <v>50</v>
      </c>
      <c r="P30173" s="1">
        <v>40756</v>
      </c>
      <c r="Q30173" t="s">
        <v>40</v>
      </c>
      <c r="R30173" t="s">
        <v>41</v>
      </c>
      <c r="T30173" t="s">
        <v>43</v>
      </c>
      <c r="U30173" t="s">
        <v>1023</v>
      </c>
      <c r="V30173" t="s">
        <v>1518</v>
      </c>
      <c r="W30173" t="s">
        <v>1246</v>
      </c>
      <c r="X30173">
        <v>10.52</v>
      </c>
      <c r="Y30173">
        <v>8386</v>
      </c>
      <c r="Z30173">
        <v>0.58199999999999996</v>
      </c>
      <c r="AA30173" t="s">
        <v>47</v>
      </c>
      <c r="AB30173">
        <v>22141.25</v>
      </c>
      <c r="AC30173">
        <v>19845.29</v>
      </c>
      <c r="AD30173">
        <v>0</v>
      </c>
      <c r="AE30173" s="1">
        <v>42309</v>
      </c>
      <c r="AF30173">
        <v>3902.96</v>
      </c>
      <c r="AH30173" s="1">
        <v>42309</v>
      </c>
    </row>
    <row r="30174" spans="1:34" x14ac:dyDescent="0.3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34</v>
      </c>
      <c r="G30174">
        <v>6.9900000000000004E-2</v>
      </c>
      <c r="H30174">
        <v>185.24</v>
      </c>
      <c r="I30174" t="s">
        <v>83</v>
      </c>
      <c r="J30174" t="s">
        <v>141</v>
      </c>
      <c r="K30174" t="s">
        <v>54626</v>
      </c>
      <c r="L30174" t="s">
        <v>37</v>
      </c>
      <c r="M30174" t="s">
        <v>38</v>
      </c>
      <c r="N30174">
        <v>96000</v>
      </c>
      <c r="O30174" t="s">
        <v>39</v>
      </c>
      <c r="P30174" s="1">
        <v>40756</v>
      </c>
      <c r="Q30174" t="s">
        <v>40</v>
      </c>
      <c r="R30174" t="s">
        <v>41</v>
      </c>
      <c r="T30174" t="s">
        <v>43</v>
      </c>
      <c r="U30174" t="s">
        <v>26492</v>
      </c>
      <c r="V30174" t="s">
        <v>2033</v>
      </c>
      <c r="W30174" t="s">
        <v>55</v>
      </c>
      <c r="X30174">
        <v>19.68</v>
      </c>
      <c r="Y30174">
        <v>36587</v>
      </c>
      <c r="Z30174">
        <v>0.221</v>
      </c>
      <c r="AA30174" t="s">
        <v>47</v>
      </c>
      <c r="AB30174">
        <v>6559.5182269999996</v>
      </c>
      <c r="AC30174">
        <v>6559.52</v>
      </c>
      <c r="AD30174">
        <v>0</v>
      </c>
      <c r="AE30174" s="1">
        <v>41426</v>
      </c>
      <c r="AF30174">
        <v>2675.61</v>
      </c>
      <c r="AH30174" s="1">
        <v>41426</v>
      </c>
    </row>
    <row r="30175" spans="1:34" x14ac:dyDescent="0.3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34</v>
      </c>
      <c r="G30175">
        <v>0.12989999999999999</v>
      </c>
      <c r="H30175">
        <v>404.27</v>
      </c>
      <c r="I30175" t="s">
        <v>56</v>
      </c>
      <c r="J30175" t="s">
        <v>152</v>
      </c>
      <c r="K30175" t="s">
        <v>60936</v>
      </c>
      <c r="L30175" t="s">
        <v>59</v>
      </c>
      <c r="M30175" t="s">
        <v>79</v>
      </c>
      <c r="N30175">
        <v>180000</v>
      </c>
      <c r="O30175" t="s">
        <v>39</v>
      </c>
      <c r="P30175" s="1">
        <v>40756</v>
      </c>
      <c r="Q30175" t="s">
        <v>40</v>
      </c>
      <c r="R30175" t="s">
        <v>41</v>
      </c>
      <c r="S30175" t="s">
        <v>60937</v>
      </c>
      <c r="T30175" t="s">
        <v>43</v>
      </c>
      <c r="U30175" t="s">
        <v>58324</v>
      </c>
      <c r="V30175" t="s">
        <v>360</v>
      </c>
      <c r="W30175" t="s">
        <v>164</v>
      </c>
      <c r="X30175">
        <v>22.3</v>
      </c>
      <c r="Y30175">
        <v>114641</v>
      </c>
      <c r="Z30175">
        <v>0.89800000000000002</v>
      </c>
      <c r="AA30175" t="s">
        <v>47</v>
      </c>
      <c r="AB30175">
        <v>14553.703670000001</v>
      </c>
      <c r="AC30175">
        <v>14250.5</v>
      </c>
      <c r="AD30175">
        <v>0</v>
      </c>
      <c r="AE30175" s="1">
        <v>41852</v>
      </c>
      <c r="AF30175">
        <v>420.27</v>
      </c>
      <c r="AH30175" s="1">
        <v>42461</v>
      </c>
    </row>
    <row r="30176" spans="1:34" x14ac:dyDescent="0.3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25</v>
      </c>
      <c r="G30176">
        <v>0.13489999999999999</v>
      </c>
      <c r="H30176">
        <v>368.08</v>
      </c>
      <c r="I30176" t="s">
        <v>56</v>
      </c>
      <c r="J30176" t="s">
        <v>57</v>
      </c>
      <c r="K30176" t="s">
        <v>60938</v>
      </c>
      <c r="L30176" t="s">
        <v>74</v>
      </c>
      <c r="M30176" t="s">
        <v>38</v>
      </c>
      <c r="N30176">
        <v>52000</v>
      </c>
      <c r="O30176" t="s">
        <v>50</v>
      </c>
      <c r="P30176" s="1">
        <v>40756</v>
      </c>
      <c r="Q30176" t="s">
        <v>45387</v>
      </c>
      <c r="R30176" t="s">
        <v>41</v>
      </c>
      <c r="S30176" t="s">
        <v>60939</v>
      </c>
      <c r="T30176" t="s">
        <v>43</v>
      </c>
      <c r="U30176" t="s">
        <v>60940</v>
      </c>
      <c r="V30176" t="s">
        <v>312</v>
      </c>
      <c r="W30176" t="s">
        <v>55</v>
      </c>
      <c r="X30176">
        <v>6.76</v>
      </c>
      <c r="Y30176">
        <v>6038</v>
      </c>
      <c r="Z30176">
        <v>0.46100000000000002</v>
      </c>
      <c r="AA30176" t="s">
        <v>47</v>
      </c>
      <c r="AB30176">
        <v>20972.07</v>
      </c>
      <c r="AC30176">
        <v>19263.77</v>
      </c>
      <c r="AD30176">
        <v>0</v>
      </c>
      <c r="AE30176" s="1">
        <v>42491</v>
      </c>
      <c r="AF30176">
        <v>368.08</v>
      </c>
      <c r="AG30176">
        <v>42522</v>
      </c>
      <c r="AH30176" s="1">
        <v>42491</v>
      </c>
    </row>
    <row r="30177" spans="1:34" x14ac:dyDescent="0.3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34</v>
      </c>
      <c r="G30177">
        <v>0.15989999999999999</v>
      </c>
      <c r="H30177">
        <v>198.61</v>
      </c>
      <c r="I30177" t="s">
        <v>87</v>
      </c>
      <c r="J30177" t="s">
        <v>88</v>
      </c>
      <c r="K30177" t="s">
        <v>60941</v>
      </c>
      <c r="L30177" t="s">
        <v>37</v>
      </c>
      <c r="M30177" t="s">
        <v>60</v>
      </c>
      <c r="N30177">
        <v>20000</v>
      </c>
      <c r="O30177" t="s">
        <v>4097</v>
      </c>
      <c r="P30177" s="1">
        <v>40756</v>
      </c>
      <c r="Q30177" t="s">
        <v>40</v>
      </c>
      <c r="R30177" t="s">
        <v>41</v>
      </c>
      <c r="S30177" t="s">
        <v>60942</v>
      </c>
      <c r="T30177" t="s">
        <v>52</v>
      </c>
      <c r="U30177" t="s">
        <v>13146</v>
      </c>
      <c r="V30177" t="s">
        <v>989</v>
      </c>
      <c r="W30177" t="s">
        <v>261</v>
      </c>
      <c r="X30177">
        <v>10.92</v>
      </c>
      <c r="Y30177">
        <v>5665</v>
      </c>
      <c r="Z30177">
        <v>0.755</v>
      </c>
      <c r="AA30177" t="s">
        <v>47</v>
      </c>
      <c r="AB30177">
        <v>7147.3186500000002</v>
      </c>
      <c r="AC30177">
        <v>7147.32</v>
      </c>
      <c r="AD30177">
        <v>0</v>
      </c>
      <c r="AE30177" s="1">
        <v>41821</v>
      </c>
      <c r="AF30177">
        <v>420.37</v>
      </c>
      <c r="AH30177" s="1">
        <v>41974</v>
      </c>
    </row>
    <row r="30178" spans="1:34" x14ac:dyDescent="0.3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25</v>
      </c>
      <c r="G30178">
        <v>0.11990000000000001</v>
      </c>
      <c r="H30178">
        <v>284.67</v>
      </c>
      <c r="I30178" t="s">
        <v>35</v>
      </c>
      <c r="J30178" t="s">
        <v>48</v>
      </c>
      <c r="K30178" t="s">
        <v>60943</v>
      </c>
      <c r="L30178" t="s">
        <v>90</v>
      </c>
      <c r="M30178" t="s">
        <v>79</v>
      </c>
      <c r="N30178">
        <v>69996</v>
      </c>
      <c r="O30178" t="s">
        <v>50</v>
      </c>
      <c r="P30178" s="1">
        <v>40756</v>
      </c>
      <c r="Q30178" t="s">
        <v>45387</v>
      </c>
      <c r="R30178" t="s">
        <v>41</v>
      </c>
      <c r="S30178" t="s">
        <v>60944</v>
      </c>
      <c r="T30178" t="s">
        <v>43</v>
      </c>
      <c r="U30178" t="s">
        <v>270</v>
      </c>
      <c r="V30178" t="s">
        <v>1530</v>
      </c>
      <c r="W30178" t="s">
        <v>1531</v>
      </c>
      <c r="X30178">
        <v>20.399999999999999</v>
      </c>
      <c r="Y30178">
        <v>30871</v>
      </c>
      <c r="Z30178">
        <v>0.83899999999999997</v>
      </c>
      <c r="AA30178" t="s">
        <v>47</v>
      </c>
      <c r="AB30178">
        <v>16208.49</v>
      </c>
      <c r="AC30178">
        <v>16208.49</v>
      </c>
      <c r="AD30178">
        <v>0</v>
      </c>
      <c r="AE30178" s="1">
        <v>42491</v>
      </c>
      <c r="AF30178">
        <v>284.67</v>
      </c>
      <c r="AG30178">
        <v>42522</v>
      </c>
      <c r="AH30178" s="1">
        <v>42491</v>
      </c>
    </row>
    <row r="30179" spans="1:34" x14ac:dyDescent="0.3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34</v>
      </c>
      <c r="G30179">
        <v>0.13489999999999999</v>
      </c>
      <c r="H30179">
        <v>339.31</v>
      </c>
      <c r="I30179" t="s">
        <v>56</v>
      </c>
      <c r="J30179" t="s">
        <v>57</v>
      </c>
      <c r="K30179" t="s">
        <v>60945</v>
      </c>
      <c r="L30179" t="s">
        <v>98</v>
      </c>
      <c r="M30179" t="s">
        <v>79</v>
      </c>
      <c r="N30179">
        <v>83050</v>
      </c>
      <c r="O30179" t="s">
        <v>39</v>
      </c>
      <c r="P30179" s="1">
        <v>40756</v>
      </c>
      <c r="Q30179" t="s">
        <v>40</v>
      </c>
      <c r="R30179" t="s">
        <v>41</v>
      </c>
      <c r="T30179" t="s">
        <v>43</v>
      </c>
      <c r="U30179" t="s">
        <v>1101</v>
      </c>
      <c r="V30179" t="s">
        <v>1711</v>
      </c>
      <c r="W30179" t="s">
        <v>184</v>
      </c>
      <c r="X30179">
        <v>22.56</v>
      </c>
      <c r="Y30179">
        <v>25415</v>
      </c>
      <c r="Z30179">
        <v>0.73199999999999998</v>
      </c>
      <c r="AA30179" t="s">
        <v>47</v>
      </c>
      <c r="AB30179">
        <v>12214.91792</v>
      </c>
      <c r="AC30179">
        <v>12214.92</v>
      </c>
      <c r="AD30179">
        <v>0</v>
      </c>
      <c r="AE30179" s="1">
        <v>41852</v>
      </c>
      <c r="AF30179">
        <v>382.95</v>
      </c>
      <c r="AH30179" s="1">
        <v>41852</v>
      </c>
    </row>
    <row r="30180" spans="1:34" x14ac:dyDescent="0.3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25</v>
      </c>
      <c r="G30180">
        <v>0.1149</v>
      </c>
      <c r="H30180">
        <v>549.69000000000005</v>
      </c>
      <c r="I30180" t="s">
        <v>35</v>
      </c>
      <c r="J30180" t="s">
        <v>36</v>
      </c>
      <c r="K30180" t="s">
        <v>2079</v>
      </c>
      <c r="L30180" t="s">
        <v>59</v>
      </c>
      <c r="M30180" t="s">
        <v>79</v>
      </c>
      <c r="N30180">
        <v>96660</v>
      </c>
      <c r="O30180" t="s">
        <v>39</v>
      </c>
      <c r="P30180" s="1">
        <v>40756</v>
      </c>
      <c r="Q30180" t="s">
        <v>45387</v>
      </c>
      <c r="R30180" t="s">
        <v>41</v>
      </c>
      <c r="S30180" t="s">
        <v>60946</v>
      </c>
      <c r="T30180" t="s">
        <v>43</v>
      </c>
      <c r="U30180" t="s">
        <v>200</v>
      </c>
      <c r="V30180" t="s">
        <v>3050</v>
      </c>
      <c r="W30180" t="s">
        <v>46</v>
      </c>
      <c r="X30180">
        <v>20.09</v>
      </c>
      <c r="Y30180">
        <v>29034</v>
      </c>
      <c r="Z30180">
        <v>0.20499999999999999</v>
      </c>
      <c r="AA30180" t="s">
        <v>47</v>
      </c>
      <c r="AB30180">
        <v>31292.720000000001</v>
      </c>
      <c r="AC30180">
        <v>26199.32</v>
      </c>
      <c r="AD30180">
        <v>0</v>
      </c>
      <c r="AE30180" s="1">
        <v>42491</v>
      </c>
      <c r="AF30180">
        <v>549.69000000000005</v>
      </c>
      <c r="AG30180">
        <v>42522</v>
      </c>
      <c r="AH30180" s="1">
        <v>42491</v>
      </c>
    </row>
    <row r="30181" spans="1:34" x14ac:dyDescent="0.3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34</v>
      </c>
      <c r="G30181">
        <v>5.9900000000000002E-2</v>
      </c>
      <c r="H30181">
        <v>121.67</v>
      </c>
      <c r="I30181" t="s">
        <v>83</v>
      </c>
      <c r="J30181" t="s">
        <v>213</v>
      </c>
      <c r="K30181" t="s">
        <v>60947</v>
      </c>
      <c r="L30181" t="s">
        <v>176</v>
      </c>
      <c r="M30181" t="s">
        <v>38</v>
      </c>
      <c r="N30181">
        <v>65000</v>
      </c>
      <c r="O30181" t="s">
        <v>4097</v>
      </c>
      <c r="P30181" s="1">
        <v>40756</v>
      </c>
      <c r="Q30181" t="s">
        <v>40</v>
      </c>
      <c r="R30181" t="s">
        <v>41</v>
      </c>
      <c r="T30181" t="s">
        <v>161</v>
      </c>
      <c r="U30181" t="s">
        <v>11866</v>
      </c>
      <c r="V30181" t="s">
        <v>2379</v>
      </c>
      <c r="W30181" t="s">
        <v>164</v>
      </c>
      <c r="X30181">
        <v>13.74</v>
      </c>
      <c r="Y30181">
        <v>713</v>
      </c>
      <c r="Z30181">
        <v>0.158</v>
      </c>
      <c r="AA30181" t="s">
        <v>47</v>
      </c>
      <c r="AB30181">
        <v>4380.105313</v>
      </c>
      <c r="AC30181">
        <v>4380.1099999999997</v>
      </c>
      <c r="AD30181">
        <v>0</v>
      </c>
      <c r="AE30181" s="1">
        <v>41852</v>
      </c>
      <c r="AF30181">
        <v>123.27</v>
      </c>
      <c r="AH30181" s="1">
        <v>41852</v>
      </c>
    </row>
    <row r="30182" spans="1:34" x14ac:dyDescent="0.3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25</v>
      </c>
      <c r="G30182">
        <v>0.12989999999999999</v>
      </c>
      <c r="H30182">
        <v>568.70000000000005</v>
      </c>
      <c r="I30182" t="s">
        <v>56</v>
      </c>
      <c r="J30182" t="s">
        <v>152</v>
      </c>
      <c r="K30182" t="s">
        <v>28335</v>
      </c>
      <c r="L30182" t="s">
        <v>59</v>
      </c>
      <c r="M30182" t="s">
        <v>79</v>
      </c>
      <c r="N30182">
        <v>82000</v>
      </c>
      <c r="O30182" t="s">
        <v>39</v>
      </c>
      <c r="P30182" s="1">
        <v>40756</v>
      </c>
      <c r="Q30182" t="s">
        <v>40</v>
      </c>
      <c r="R30182" t="s">
        <v>41</v>
      </c>
      <c r="S30182" t="s">
        <v>60948</v>
      </c>
      <c r="T30182" t="s">
        <v>43</v>
      </c>
      <c r="U30182" t="s">
        <v>39269</v>
      </c>
      <c r="V30182" t="s">
        <v>815</v>
      </c>
      <c r="W30182" t="s">
        <v>95</v>
      </c>
      <c r="X30182">
        <v>14.91</v>
      </c>
      <c r="Y30182">
        <v>22839</v>
      </c>
      <c r="Z30182">
        <v>0.39700000000000002</v>
      </c>
      <c r="AA30182" t="s">
        <v>47</v>
      </c>
      <c r="AB30182">
        <v>33585.46</v>
      </c>
      <c r="AC30182">
        <v>29121.38</v>
      </c>
      <c r="AD30182">
        <v>0</v>
      </c>
      <c r="AE30182" s="1">
        <v>42156</v>
      </c>
      <c r="AF30182">
        <v>8026.89</v>
      </c>
      <c r="AH30182" s="1">
        <v>42491</v>
      </c>
    </row>
    <row r="30183" spans="1:34" x14ac:dyDescent="0.3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34</v>
      </c>
      <c r="G30183">
        <v>7.4899999999999994E-2</v>
      </c>
      <c r="H30183">
        <v>174.17</v>
      </c>
      <c r="I30183" t="s">
        <v>83</v>
      </c>
      <c r="J30183" t="s">
        <v>136</v>
      </c>
      <c r="K30183" t="s">
        <v>60949</v>
      </c>
      <c r="L30183" t="s">
        <v>37</v>
      </c>
      <c r="M30183" t="s">
        <v>79</v>
      </c>
      <c r="N30183">
        <v>36000</v>
      </c>
      <c r="O30183" t="s">
        <v>39</v>
      </c>
      <c r="P30183" s="1">
        <v>40756</v>
      </c>
      <c r="Q30183" t="s">
        <v>40</v>
      </c>
      <c r="R30183" t="s">
        <v>41</v>
      </c>
      <c r="S30183" t="s">
        <v>60950</v>
      </c>
      <c r="T30183" t="s">
        <v>43</v>
      </c>
      <c r="U30183" t="s">
        <v>200</v>
      </c>
      <c r="V30183" t="s">
        <v>183</v>
      </c>
      <c r="W30183" t="s">
        <v>184</v>
      </c>
      <c r="X30183">
        <v>12.67</v>
      </c>
      <c r="Y30183">
        <v>6993</v>
      </c>
      <c r="Z30183">
        <v>0.13700000000000001</v>
      </c>
      <c r="AA30183" t="s">
        <v>47</v>
      </c>
      <c r="AB30183">
        <v>6269.0038039999999</v>
      </c>
      <c r="AC30183">
        <v>6241.02</v>
      </c>
      <c r="AD30183">
        <v>0</v>
      </c>
      <c r="AE30183" s="1">
        <v>41821</v>
      </c>
      <c r="AF30183">
        <v>372.45</v>
      </c>
      <c r="AH30183" s="1">
        <v>42491</v>
      </c>
    </row>
    <row r="30184" spans="1:34" x14ac:dyDescent="0.3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25</v>
      </c>
      <c r="G30184">
        <v>0.2099</v>
      </c>
      <c r="H30184">
        <v>671.47</v>
      </c>
      <c r="I30184" t="s">
        <v>317</v>
      </c>
      <c r="J30184" t="s">
        <v>524</v>
      </c>
      <c r="K30184" t="s">
        <v>60951</v>
      </c>
      <c r="L30184" t="s">
        <v>203</v>
      </c>
      <c r="M30184" t="s">
        <v>38</v>
      </c>
      <c r="N30184">
        <v>158000</v>
      </c>
      <c r="O30184" t="s">
        <v>39</v>
      </c>
      <c r="P30184" s="1">
        <v>40756</v>
      </c>
      <c r="Q30184" t="s">
        <v>91</v>
      </c>
      <c r="R30184" t="s">
        <v>41</v>
      </c>
      <c r="S30184" t="s">
        <v>60952</v>
      </c>
      <c r="T30184" t="s">
        <v>43</v>
      </c>
      <c r="U30184" t="s">
        <v>60953</v>
      </c>
      <c r="V30184" t="s">
        <v>45</v>
      </c>
      <c r="W30184" t="s">
        <v>46</v>
      </c>
      <c r="X30184">
        <v>18.93</v>
      </c>
      <c r="Y30184">
        <v>57695</v>
      </c>
      <c r="Z30184">
        <v>0.94899999999999995</v>
      </c>
      <c r="AA30184" t="s">
        <v>47</v>
      </c>
      <c r="AB30184">
        <v>19982.43</v>
      </c>
      <c r="AC30184">
        <v>19962.419999999998</v>
      </c>
      <c r="AD30184">
        <v>2479.3000000000002</v>
      </c>
      <c r="AE30184" s="1">
        <v>41548</v>
      </c>
      <c r="AF30184">
        <v>671.47</v>
      </c>
      <c r="AH30184" s="1">
        <v>41699</v>
      </c>
    </row>
    <row r="30185" spans="1:34" x14ac:dyDescent="0.3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34</v>
      </c>
      <c r="G30185">
        <v>0.13489999999999999</v>
      </c>
      <c r="H30185">
        <v>152.69</v>
      </c>
      <c r="I30185" t="s">
        <v>56</v>
      </c>
      <c r="J30185" t="s">
        <v>57</v>
      </c>
      <c r="K30185" t="s">
        <v>9674</v>
      </c>
      <c r="L30185" t="s">
        <v>233</v>
      </c>
      <c r="M30185" t="s">
        <v>38</v>
      </c>
      <c r="N30185">
        <v>45000</v>
      </c>
      <c r="O30185" t="s">
        <v>39</v>
      </c>
      <c r="P30185" s="1">
        <v>40756</v>
      </c>
      <c r="Q30185" t="s">
        <v>91</v>
      </c>
      <c r="R30185" t="s">
        <v>41</v>
      </c>
      <c r="S30185" t="s">
        <v>60954</v>
      </c>
      <c r="T30185" t="s">
        <v>105</v>
      </c>
      <c r="U30185" t="s">
        <v>19192</v>
      </c>
      <c r="V30185" t="s">
        <v>1147</v>
      </c>
      <c r="W30185" t="s">
        <v>64</v>
      </c>
      <c r="X30185">
        <v>21.57</v>
      </c>
      <c r="Y30185">
        <v>22250</v>
      </c>
      <c r="Z30185">
        <v>0.80300000000000005</v>
      </c>
      <c r="AA30185" t="s">
        <v>47</v>
      </c>
      <c r="AB30185">
        <v>3194.23</v>
      </c>
      <c r="AC30185">
        <v>3194.23</v>
      </c>
      <c r="AD30185">
        <v>139.36000000000001</v>
      </c>
      <c r="AE30185" s="1">
        <v>41365</v>
      </c>
      <c r="AF30185">
        <v>152.69</v>
      </c>
      <c r="AH30185" s="1">
        <v>41518</v>
      </c>
    </row>
    <row r="30186" spans="1:34" x14ac:dyDescent="0.3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34</v>
      </c>
      <c r="G30186">
        <v>0.10589999999999999</v>
      </c>
      <c r="H30186">
        <v>1139.08</v>
      </c>
      <c r="I30186" t="s">
        <v>35</v>
      </c>
      <c r="J30186" t="s">
        <v>208</v>
      </c>
      <c r="K30186" t="s">
        <v>60955</v>
      </c>
      <c r="L30186" t="s">
        <v>74</v>
      </c>
      <c r="M30186" t="s">
        <v>79</v>
      </c>
      <c r="N30186">
        <v>60000</v>
      </c>
      <c r="O30186" t="s">
        <v>39</v>
      </c>
      <c r="P30186" s="1">
        <v>40756</v>
      </c>
      <c r="Q30186" t="s">
        <v>40</v>
      </c>
      <c r="R30186" t="s">
        <v>41</v>
      </c>
      <c r="T30186" t="s">
        <v>145</v>
      </c>
      <c r="U30186" t="s">
        <v>12516</v>
      </c>
      <c r="V30186" t="s">
        <v>1629</v>
      </c>
      <c r="W30186" t="s">
        <v>241</v>
      </c>
      <c r="X30186">
        <v>4.5999999999999996</v>
      </c>
      <c r="Y30186">
        <v>0</v>
      </c>
      <c r="Z30186">
        <v>0</v>
      </c>
      <c r="AA30186" t="s">
        <v>47</v>
      </c>
      <c r="AB30186">
        <v>41006.518279999997</v>
      </c>
      <c r="AC30186">
        <v>30012.82</v>
      </c>
      <c r="AD30186">
        <v>0</v>
      </c>
      <c r="AE30186" s="1">
        <v>41852</v>
      </c>
      <c r="AF30186">
        <v>1155.6600000000001</v>
      </c>
      <c r="AH30186" s="1">
        <v>41852</v>
      </c>
    </row>
    <row r="30187" spans="1:34" x14ac:dyDescent="0.3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25</v>
      </c>
      <c r="G30187">
        <v>0.10589999999999999</v>
      </c>
      <c r="H30187">
        <v>77.540000000000006</v>
      </c>
      <c r="I30187" t="s">
        <v>35</v>
      </c>
      <c r="J30187" t="s">
        <v>208</v>
      </c>
      <c r="K30187" t="s">
        <v>60956</v>
      </c>
      <c r="L30187" t="s">
        <v>203</v>
      </c>
      <c r="M30187" t="s">
        <v>79</v>
      </c>
      <c r="N30187">
        <v>63000</v>
      </c>
      <c r="O30187" t="s">
        <v>50</v>
      </c>
      <c r="P30187" s="1">
        <v>40756</v>
      </c>
      <c r="Q30187" t="s">
        <v>45387</v>
      </c>
      <c r="R30187" t="s">
        <v>41</v>
      </c>
      <c r="S30187" t="s">
        <v>60957</v>
      </c>
      <c r="T30187" t="s">
        <v>181</v>
      </c>
      <c r="U30187" t="s">
        <v>1339</v>
      </c>
      <c r="V30187" t="s">
        <v>2773</v>
      </c>
      <c r="W30187" t="s">
        <v>592</v>
      </c>
      <c r="X30187">
        <v>19.3</v>
      </c>
      <c r="Y30187">
        <v>11031</v>
      </c>
      <c r="Z30187">
        <v>0.66900000000000004</v>
      </c>
      <c r="AA30187" t="s">
        <v>47</v>
      </c>
      <c r="AB30187">
        <v>4400.58</v>
      </c>
      <c r="AC30187">
        <v>4400.58</v>
      </c>
      <c r="AD30187">
        <v>0</v>
      </c>
      <c r="AE30187" s="1">
        <v>42491</v>
      </c>
      <c r="AF30187">
        <v>77.540000000000006</v>
      </c>
      <c r="AG30187">
        <v>42522</v>
      </c>
      <c r="AH30187" s="1">
        <v>42491</v>
      </c>
    </row>
    <row r="30188" spans="1:34" x14ac:dyDescent="0.3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34</v>
      </c>
      <c r="G30188">
        <v>0.1099</v>
      </c>
      <c r="H30188">
        <v>314.25</v>
      </c>
      <c r="I30188" t="s">
        <v>35</v>
      </c>
      <c r="J30188" t="s">
        <v>72</v>
      </c>
      <c r="K30188" t="s">
        <v>60958</v>
      </c>
      <c r="L30188" t="s">
        <v>37</v>
      </c>
      <c r="M30188" t="s">
        <v>38</v>
      </c>
      <c r="N30188">
        <v>46000</v>
      </c>
      <c r="O30188" t="s">
        <v>50</v>
      </c>
      <c r="P30188" s="1">
        <v>40756</v>
      </c>
      <c r="Q30188" t="s">
        <v>40</v>
      </c>
      <c r="R30188" t="s">
        <v>41</v>
      </c>
      <c r="S30188" t="s">
        <v>60959</v>
      </c>
      <c r="T30188" t="s">
        <v>52</v>
      </c>
      <c r="U30188" t="s">
        <v>33019</v>
      </c>
      <c r="V30188" t="s">
        <v>1522</v>
      </c>
      <c r="W30188" t="s">
        <v>1523</v>
      </c>
      <c r="X30188">
        <v>23.79</v>
      </c>
      <c r="Y30188">
        <v>4266</v>
      </c>
      <c r="Z30188">
        <v>0.45400000000000001</v>
      </c>
      <c r="AA30188" t="s">
        <v>47</v>
      </c>
      <c r="AB30188">
        <v>10800.99159</v>
      </c>
      <c r="AC30188">
        <v>10800.99</v>
      </c>
      <c r="AD30188">
        <v>0</v>
      </c>
      <c r="AE30188" s="1">
        <v>41275</v>
      </c>
      <c r="AF30188">
        <v>5791.95</v>
      </c>
      <c r="AH30188" s="1">
        <v>42278</v>
      </c>
    </row>
    <row r="30189" spans="1:34" x14ac:dyDescent="0.3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34</v>
      </c>
      <c r="G30189">
        <v>0.11990000000000001</v>
      </c>
      <c r="H30189">
        <v>431.73</v>
      </c>
      <c r="I30189" t="s">
        <v>35</v>
      </c>
      <c r="J30189" t="s">
        <v>48</v>
      </c>
      <c r="K30189" t="s">
        <v>60960</v>
      </c>
      <c r="L30189" t="s">
        <v>98</v>
      </c>
      <c r="M30189" t="s">
        <v>38</v>
      </c>
      <c r="N30189">
        <v>70000</v>
      </c>
      <c r="O30189" t="s">
        <v>39</v>
      </c>
      <c r="P30189" s="1">
        <v>40756</v>
      </c>
      <c r="Q30189" t="s">
        <v>40</v>
      </c>
      <c r="R30189" t="s">
        <v>41</v>
      </c>
      <c r="S30189" t="s">
        <v>60961</v>
      </c>
      <c r="T30189" t="s">
        <v>43</v>
      </c>
      <c r="U30189" t="s">
        <v>36993</v>
      </c>
      <c r="V30189" t="s">
        <v>1518</v>
      </c>
      <c r="W30189" t="s">
        <v>1246</v>
      </c>
      <c r="X30189">
        <v>7.59</v>
      </c>
      <c r="Y30189">
        <v>6696</v>
      </c>
      <c r="Z30189">
        <v>0.47499999999999998</v>
      </c>
      <c r="AA30189" t="s">
        <v>47</v>
      </c>
      <c r="AB30189">
        <v>13383.131100000001</v>
      </c>
      <c r="AC30189">
        <v>13383.13</v>
      </c>
      <c r="AD30189">
        <v>0</v>
      </c>
      <c r="AE30189" s="1">
        <v>40848</v>
      </c>
      <c r="AF30189">
        <v>12520.64</v>
      </c>
      <c r="AH30189" s="1">
        <v>42491</v>
      </c>
    </row>
    <row r="30190" spans="1:34" x14ac:dyDescent="0.3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34</v>
      </c>
      <c r="G30190">
        <v>7.4899999999999994E-2</v>
      </c>
      <c r="H30190">
        <v>217.72</v>
      </c>
      <c r="I30190" t="s">
        <v>83</v>
      </c>
      <c r="J30190" t="s">
        <v>136</v>
      </c>
      <c r="K30190" t="s">
        <v>60962</v>
      </c>
      <c r="L30190" t="s">
        <v>203</v>
      </c>
      <c r="M30190" t="s">
        <v>38</v>
      </c>
      <c r="N30190">
        <v>28800</v>
      </c>
      <c r="O30190" t="s">
        <v>50</v>
      </c>
      <c r="P30190" s="1">
        <v>40756</v>
      </c>
      <c r="Q30190" t="s">
        <v>40</v>
      </c>
      <c r="R30190" t="s">
        <v>41</v>
      </c>
      <c r="S30190" t="s">
        <v>60963</v>
      </c>
      <c r="T30190" t="s">
        <v>43</v>
      </c>
      <c r="U30190" t="s">
        <v>523</v>
      </c>
      <c r="V30190" t="s">
        <v>7764</v>
      </c>
      <c r="W30190" t="s">
        <v>135</v>
      </c>
      <c r="X30190">
        <v>20.5</v>
      </c>
      <c r="Y30190">
        <v>6494</v>
      </c>
      <c r="Z30190">
        <v>0.41399999999999998</v>
      </c>
      <c r="AA30190" t="s">
        <v>47</v>
      </c>
      <c r="AB30190">
        <v>7828.1762609999996</v>
      </c>
      <c r="AC30190">
        <v>6493.9</v>
      </c>
      <c r="AD30190">
        <v>0</v>
      </c>
      <c r="AE30190" s="1">
        <v>41791</v>
      </c>
      <c r="AF30190">
        <v>232.5</v>
      </c>
      <c r="AH30190" s="1">
        <v>41791</v>
      </c>
    </row>
    <row r="30191" spans="1:34" x14ac:dyDescent="0.3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34</v>
      </c>
      <c r="G30191">
        <v>7.4899999999999994E-2</v>
      </c>
      <c r="H30191">
        <v>186.61</v>
      </c>
      <c r="I30191" t="s">
        <v>83</v>
      </c>
      <c r="J30191" t="s">
        <v>136</v>
      </c>
      <c r="K30191" t="s">
        <v>60964</v>
      </c>
      <c r="L30191" t="s">
        <v>37</v>
      </c>
      <c r="M30191" t="s">
        <v>38</v>
      </c>
      <c r="N30191">
        <v>18000</v>
      </c>
      <c r="O30191" t="s">
        <v>4097</v>
      </c>
      <c r="P30191" s="1">
        <v>40756</v>
      </c>
      <c r="Q30191" t="s">
        <v>40</v>
      </c>
      <c r="R30191" t="s">
        <v>41</v>
      </c>
      <c r="S30191" t="s">
        <v>60965</v>
      </c>
      <c r="T30191" t="s">
        <v>43</v>
      </c>
      <c r="U30191" t="s">
        <v>1426</v>
      </c>
      <c r="V30191" t="s">
        <v>1310</v>
      </c>
      <c r="W30191" t="s">
        <v>46</v>
      </c>
      <c r="X30191">
        <v>20.47</v>
      </c>
      <c r="Y30191">
        <v>9621</v>
      </c>
      <c r="Z30191">
        <v>0.41599999999999998</v>
      </c>
      <c r="AA30191" t="s">
        <v>47</v>
      </c>
      <c r="AB30191">
        <v>6715.3235709999999</v>
      </c>
      <c r="AC30191">
        <v>6702.23</v>
      </c>
      <c r="AD30191">
        <v>0</v>
      </c>
      <c r="AE30191" s="1">
        <v>41821</v>
      </c>
      <c r="AF30191">
        <v>295.68</v>
      </c>
      <c r="AH30191" s="1">
        <v>42491</v>
      </c>
    </row>
    <row r="30192" spans="1:34" x14ac:dyDescent="0.3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25</v>
      </c>
      <c r="G30192">
        <v>0.20619999999999999</v>
      </c>
      <c r="H30192">
        <v>273.77</v>
      </c>
      <c r="I30192" t="s">
        <v>317</v>
      </c>
      <c r="J30192" t="s">
        <v>434</v>
      </c>
      <c r="K30192" t="s">
        <v>60966</v>
      </c>
      <c r="L30192" t="s">
        <v>74</v>
      </c>
      <c r="M30192" t="s">
        <v>79</v>
      </c>
      <c r="N30192">
        <v>215000</v>
      </c>
      <c r="O30192" t="s">
        <v>4097</v>
      </c>
      <c r="P30192" s="1">
        <v>40756</v>
      </c>
      <c r="Q30192" t="s">
        <v>45387</v>
      </c>
      <c r="R30192" t="s">
        <v>41</v>
      </c>
      <c r="T30192" t="s">
        <v>181</v>
      </c>
      <c r="U30192" t="s">
        <v>665</v>
      </c>
      <c r="V30192" t="s">
        <v>1276</v>
      </c>
      <c r="W30192" t="s">
        <v>1277</v>
      </c>
      <c r="X30192">
        <v>5.29</v>
      </c>
      <c r="Y30192">
        <v>4965</v>
      </c>
      <c r="Z30192">
        <v>0.38900000000000001</v>
      </c>
      <c r="AA30192" t="s">
        <v>47</v>
      </c>
      <c r="AB30192">
        <v>15596.19</v>
      </c>
      <c r="AC30192">
        <v>15596.19</v>
      </c>
      <c r="AD30192">
        <v>0</v>
      </c>
      <c r="AE30192" s="1">
        <v>42491</v>
      </c>
      <c r="AF30192">
        <v>273.77</v>
      </c>
      <c r="AG30192">
        <v>42522</v>
      </c>
      <c r="AH30192" s="1">
        <v>42491</v>
      </c>
    </row>
    <row r="30193" spans="1:34" x14ac:dyDescent="0.3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25</v>
      </c>
      <c r="G30193">
        <v>0.1749</v>
      </c>
      <c r="H30193">
        <v>65.31</v>
      </c>
      <c r="I30193" t="s">
        <v>87</v>
      </c>
      <c r="J30193" t="s">
        <v>561</v>
      </c>
      <c r="K30193" t="s">
        <v>60967</v>
      </c>
      <c r="L30193" t="s">
        <v>176</v>
      </c>
      <c r="M30193" t="s">
        <v>38</v>
      </c>
      <c r="N30193">
        <v>40000</v>
      </c>
      <c r="O30193" t="s">
        <v>4097</v>
      </c>
      <c r="P30193" s="1">
        <v>40756</v>
      </c>
      <c r="Q30193" t="s">
        <v>91</v>
      </c>
      <c r="R30193" t="s">
        <v>41</v>
      </c>
      <c r="S30193" t="s">
        <v>60968</v>
      </c>
      <c r="T30193" t="s">
        <v>43</v>
      </c>
      <c r="U30193" t="s">
        <v>12394</v>
      </c>
      <c r="V30193" t="s">
        <v>4933</v>
      </c>
      <c r="W30193" t="s">
        <v>618</v>
      </c>
      <c r="X30193">
        <v>13.02</v>
      </c>
      <c r="Y30193">
        <v>2766</v>
      </c>
      <c r="Z30193">
        <v>0.79</v>
      </c>
      <c r="AA30193" t="s">
        <v>47</v>
      </c>
      <c r="AB30193">
        <v>1327.08</v>
      </c>
      <c r="AC30193">
        <v>1327.08</v>
      </c>
      <c r="AD30193">
        <v>1091.3</v>
      </c>
      <c r="AE30193" s="1">
        <v>40940</v>
      </c>
      <c r="AF30193">
        <v>106.42</v>
      </c>
      <c r="AH30193" s="1">
        <v>42491</v>
      </c>
    </row>
    <row r="30194" spans="1:34" x14ac:dyDescent="0.3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25</v>
      </c>
      <c r="G30194">
        <v>0.13489999999999999</v>
      </c>
      <c r="H30194">
        <v>644.14</v>
      </c>
      <c r="I30194" t="s">
        <v>56</v>
      </c>
      <c r="J30194" t="s">
        <v>57</v>
      </c>
      <c r="K30194" t="s">
        <v>60969</v>
      </c>
      <c r="L30194" t="s">
        <v>59</v>
      </c>
      <c r="M30194" t="s">
        <v>38</v>
      </c>
      <c r="N30194">
        <v>67000</v>
      </c>
      <c r="O30194" t="s">
        <v>39</v>
      </c>
      <c r="P30194" s="1">
        <v>40756</v>
      </c>
      <c r="Q30194" t="s">
        <v>40</v>
      </c>
      <c r="R30194" t="s">
        <v>41</v>
      </c>
      <c r="S30194" t="s">
        <v>60970</v>
      </c>
      <c r="T30194" t="s">
        <v>43</v>
      </c>
      <c r="U30194" t="s">
        <v>60971</v>
      </c>
      <c r="V30194" t="s">
        <v>498</v>
      </c>
      <c r="W30194" t="s">
        <v>261</v>
      </c>
      <c r="X30194">
        <v>25.9</v>
      </c>
      <c r="Y30194">
        <v>9426</v>
      </c>
      <c r="Z30194">
        <v>0.247</v>
      </c>
      <c r="AA30194" t="s">
        <v>47</v>
      </c>
      <c r="AB30194">
        <v>37733.059950000003</v>
      </c>
      <c r="AC30194">
        <v>32018.66</v>
      </c>
      <c r="AD30194">
        <v>0</v>
      </c>
      <c r="AE30194" s="1">
        <v>42095</v>
      </c>
      <c r="AF30194">
        <v>10048.450000000001</v>
      </c>
      <c r="AH30194" s="1">
        <v>42491</v>
      </c>
    </row>
    <row r="30195" spans="1:34" x14ac:dyDescent="0.3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34</v>
      </c>
      <c r="G30195">
        <v>6.9900000000000004E-2</v>
      </c>
      <c r="H30195">
        <v>148.19</v>
      </c>
      <c r="I30195" t="s">
        <v>83</v>
      </c>
      <c r="J30195" t="s">
        <v>141</v>
      </c>
      <c r="K30195" t="s">
        <v>37212</v>
      </c>
      <c r="L30195" t="s">
        <v>90</v>
      </c>
      <c r="M30195" t="s">
        <v>79</v>
      </c>
      <c r="N30195">
        <v>70000</v>
      </c>
      <c r="O30195" t="s">
        <v>50</v>
      </c>
      <c r="P30195" s="1">
        <v>40756</v>
      </c>
      <c r="Q30195" t="s">
        <v>40</v>
      </c>
      <c r="R30195" t="s">
        <v>41</v>
      </c>
      <c r="S30195" t="s">
        <v>60972</v>
      </c>
      <c r="T30195" t="s">
        <v>155</v>
      </c>
      <c r="U30195" t="s">
        <v>6062</v>
      </c>
      <c r="V30195" t="s">
        <v>101</v>
      </c>
      <c r="W30195" t="s">
        <v>102</v>
      </c>
      <c r="X30195">
        <v>18.96</v>
      </c>
      <c r="Y30195">
        <v>18180</v>
      </c>
      <c r="Z30195">
        <v>0.374</v>
      </c>
      <c r="AA30195" t="s">
        <v>47</v>
      </c>
      <c r="AB30195">
        <v>5297.2098459999997</v>
      </c>
      <c r="AC30195">
        <v>5297.21</v>
      </c>
      <c r="AD30195">
        <v>0</v>
      </c>
      <c r="AE30195" s="1">
        <v>41579</v>
      </c>
      <c r="AF30195">
        <v>1447.71</v>
      </c>
      <c r="AH30195" s="1">
        <v>42401</v>
      </c>
    </row>
    <row r="30196" spans="1:34" x14ac:dyDescent="0.3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34</v>
      </c>
      <c r="G30196">
        <v>9.9900000000000003E-2</v>
      </c>
      <c r="H30196">
        <v>161.32</v>
      </c>
      <c r="I30196" t="s">
        <v>35</v>
      </c>
      <c r="J30196" t="s">
        <v>96</v>
      </c>
      <c r="K30196" t="s">
        <v>60973</v>
      </c>
      <c r="L30196" t="s">
        <v>37</v>
      </c>
      <c r="M30196" t="s">
        <v>38</v>
      </c>
      <c r="N30196">
        <v>21600</v>
      </c>
      <c r="O30196" t="s">
        <v>50</v>
      </c>
      <c r="P30196" s="1">
        <v>40756</v>
      </c>
      <c r="Q30196" t="s">
        <v>40</v>
      </c>
      <c r="R30196" t="s">
        <v>41</v>
      </c>
      <c r="S30196" t="s">
        <v>60974</v>
      </c>
      <c r="T30196" t="s">
        <v>43</v>
      </c>
      <c r="U30196" t="s">
        <v>1569</v>
      </c>
      <c r="V30196" t="s">
        <v>107</v>
      </c>
      <c r="W30196" t="s">
        <v>108</v>
      </c>
      <c r="X30196">
        <v>15.5</v>
      </c>
      <c r="Y30196">
        <v>3089</v>
      </c>
      <c r="Z30196">
        <v>0.224</v>
      </c>
      <c r="AA30196" t="s">
        <v>47</v>
      </c>
      <c r="AB30196">
        <v>5780.0178070000002</v>
      </c>
      <c r="AC30196">
        <v>5780.02</v>
      </c>
      <c r="AD30196">
        <v>0</v>
      </c>
      <c r="AE30196" s="1">
        <v>41671</v>
      </c>
      <c r="AF30196">
        <v>1114.82</v>
      </c>
      <c r="AH30196" s="1">
        <v>41730</v>
      </c>
    </row>
    <row r="30197" spans="1:34" x14ac:dyDescent="0.3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34</v>
      </c>
      <c r="G30197">
        <v>0.16489999999999999</v>
      </c>
      <c r="H30197">
        <v>884.99</v>
      </c>
      <c r="I30197" t="s">
        <v>87</v>
      </c>
      <c r="J30197" t="s">
        <v>130</v>
      </c>
      <c r="K30197" t="s">
        <v>49272</v>
      </c>
      <c r="L30197" t="s">
        <v>247</v>
      </c>
      <c r="M30197" t="s">
        <v>38</v>
      </c>
      <c r="N30197">
        <v>72000</v>
      </c>
      <c r="O30197" t="s">
        <v>4097</v>
      </c>
      <c r="P30197" s="1">
        <v>40756</v>
      </c>
      <c r="Q30197" t="s">
        <v>40</v>
      </c>
      <c r="R30197" t="s">
        <v>41</v>
      </c>
      <c r="S30197" t="s">
        <v>60975</v>
      </c>
      <c r="T30197" t="s">
        <v>43</v>
      </c>
      <c r="U30197" t="s">
        <v>60976</v>
      </c>
      <c r="V30197" t="s">
        <v>384</v>
      </c>
      <c r="W30197" t="s">
        <v>102</v>
      </c>
      <c r="X30197">
        <v>18.18</v>
      </c>
      <c r="Y30197">
        <v>10630</v>
      </c>
      <c r="Z30197">
        <v>0.504</v>
      </c>
      <c r="AA30197" t="s">
        <v>47</v>
      </c>
      <c r="AB30197">
        <v>31682.7258</v>
      </c>
      <c r="AC30197">
        <v>31682.73</v>
      </c>
      <c r="AD30197">
        <v>0</v>
      </c>
      <c r="AE30197" s="1">
        <v>41699</v>
      </c>
      <c r="AF30197">
        <v>5152.3999999999996</v>
      </c>
      <c r="AH30197" s="1">
        <v>42461</v>
      </c>
    </row>
    <row r="30198" spans="1:34" x14ac:dyDescent="0.3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25</v>
      </c>
      <c r="G30198">
        <v>0.15229999999999999</v>
      </c>
      <c r="H30198">
        <v>836.88</v>
      </c>
      <c r="I30198" t="s">
        <v>56</v>
      </c>
      <c r="J30198" t="s">
        <v>78</v>
      </c>
      <c r="K30198" t="s">
        <v>20399</v>
      </c>
      <c r="L30198" t="s">
        <v>98</v>
      </c>
      <c r="M30198" t="s">
        <v>79</v>
      </c>
      <c r="N30198">
        <v>190000</v>
      </c>
      <c r="O30198" t="s">
        <v>4097</v>
      </c>
      <c r="P30198" s="1">
        <v>40756</v>
      </c>
      <c r="Q30198" t="s">
        <v>40</v>
      </c>
      <c r="R30198" t="s">
        <v>41</v>
      </c>
      <c r="S30198" t="s">
        <v>60977</v>
      </c>
      <c r="T30198" t="s">
        <v>111</v>
      </c>
      <c r="U30198" t="s">
        <v>239</v>
      </c>
      <c r="V30198" t="s">
        <v>7936</v>
      </c>
      <c r="W30198" t="s">
        <v>254</v>
      </c>
      <c r="X30198">
        <v>0.9</v>
      </c>
      <c r="Y30198">
        <v>7500</v>
      </c>
      <c r="Z30198">
        <v>0.22900000000000001</v>
      </c>
      <c r="AA30198" t="s">
        <v>47</v>
      </c>
      <c r="AB30198">
        <v>39387.222869999998</v>
      </c>
      <c r="AC30198">
        <v>27120.92</v>
      </c>
      <c r="AD30198">
        <v>0</v>
      </c>
      <c r="AE30198" s="1">
        <v>41122</v>
      </c>
      <c r="AF30198">
        <v>5194.1499999999996</v>
      </c>
      <c r="AH30198" s="1">
        <v>42461</v>
      </c>
    </row>
    <row r="30199" spans="1:34" x14ac:dyDescent="0.3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34</v>
      </c>
      <c r="G30199">
        <v>9.9900000000000003E-2</v>
      </c>
      <c r="H30199">
        <v>258.10000000000002</v>
      </c>
      <c r="I30199" t="s">
        <v>35</v>
      </c>
      <c r="J30199" t="s">
        <v>96</v>
      </c>
      <c r="K30199" t="s">
        <v>60978</v>
      </c>
      <c r="L30199" t="s">
        <v>37</v>
      </c>
      <c r="M30199" t="s">
        <v>38</v>
      </c>
      <c r="N30199">
        <v>53052</v>
      </c>
      <c r="O30199" t="s">
        <v>4097</v>
      </c>
      <c r="P30199" s="1">
        <v>40756</v>
      </c>
      <c r="Q30199" t="s">
        <v>40</v>
      </c>
      <c r="R30199" t="s">
        <v>41</v>
      </c>
      <c r="S30199" t="s">
        <v>60979</v>
      </c>
      <c r="T30199" t="s">
        <v>181</v>
      </c>
      <c r="U30199" t="s">
        <v>60980</v>
      </c>
      <c r="V30199" t="s">
        <v>1980</v>
      </c>
      <c r="W30199" t="s">
        <v>64</v>
      </c>
      <c r="X30199">
        <v>18.95</v>
      </c>
      <c r="Y30199">
        <v>4556</v>
      </c>
      <c r="Z30199">
        <v>0.53600000000000003</v>
      </c>
      <c r="AA30199" t="s">
        <v>47</v>
      </c>
      <c r="AB30199">
        <v>9291.5974779999997</v>
      </c>
      <c r="AC30199">
        <v>9291.6</v>
      </c>
      <c r="AD30199">
        <v>0</v>
      </c>
      <c r="AE30199" s="1">
        <v>41852</v>
      </c>
      <c r="AF30199">
        <v>288.32</v>
      </c>
      <c r="AH30199" s="1">
        <v>41852</v>
      </c>
    </row>
    <row r="30200" spans="1:34" x14ac:dyDescent="0.3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34</v>
      </c>
      <c r="G30200">
        <v>9.9900000000000003E-2</v>
      </c>
      <c r="H30200">
        <v>322.63</v>
      </c>
      <c r="I30200" t="s">
        <v>35</v>
      </c>
      <c r="J30200" t="s">
        <v>96</v>
      </c>
      <c r="K30200" t="s">
        <v>60981</v>
      </c>
      <c r="L30200" t="s">
        <v>74</v>
      </c>
      <c r="M30200" t="s">
        <v>38</v>
      </c>
      <c r="N30200">
        <v>53000</v>
      </c>
      <c r="O30200" t="s">
        <v>4097</v>
      </c>
      <c r="P30200" s="1">
        <v>40756</v>
      </c>
      <c r="Q30200" t="s">
        <v>40</v>
      </c>
      <c r="R30200" t="s">
        <v>41</v>
      </c>
      <c r="S30200" t="s">
        <v>60982</v>
      </c>
      <c r="T30200" t="s">
        <v>43</v>
      </c>
      <c r="U30200" t="s">
        <v>200</v>
      </c>
      <c r="V30200" t="s">
        <v>1140</v>
      </c>
      <c r="W30200" t="s">
        <v>46</v>
      </c>
      <c r="X30200">
        <v>13.97</v>
      </c>
      <c r="Y30200">
        <v>9638</v>
      </c>
      <c r="Z30200">
        <v>0.45500000000000002</v>
      </c>
      <c r="AA30200" t="s">
        <v>47</v>
      </c>
      <c r="AB30200">
        <v>11292.754290000001</v>
      </c>
      <c r="AC30200">
        <v>11292.75</v>
      </c>
      <c r="AD30200">
        <v>0</v>
      </c>
      <c r="AE30200" s="1">
        <v>41699</v>
      </c>
      <c r="AF30200">
        <v>243.07</v>
      </c>
      <c r="AH30200" s="1">
        <v>41699</v>
      </c>
    </row>
    <row r="30201" spans="1:34" x14ac:dyDescent="0.3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25</v>
      </c>
      <c r="G30201">
        <v>0.11990000000000001</v>
      </c>
      <c r="H30201">
        <v>444.79</v>
      </c>
      <c r="I30201" t="s">
        <v>35</v>
      </c>
      <c r="J30201" t="s">
        <v>48</v>
      </c>
      <c r="K30201" t="s">
        <v>60983</v>
      </c>
      <c r="L30201" t="s">
        <v>143</v>
      </c>
      <c r="M30201" t="s">
        <v>79</v>
      </c>
      <c r="N30201">
        <v>52000</v>
      </c>
      <c r="O30201" t="s">
        <v>39</v>
      </c>
      <c r="P30201" s="1">
        <v>40756</v>
      </c>
      <c r="Q30201" t="s">
        <v>40</v>
      </c>
      <c r="R30201" t="s">
        <v>41</v>
      </c>
      <c r="S30201" t="s">
        <v>60984</v>
      </c>
      <c r="T30201" t="s">
        <v>43</v>
      </c>
      <c r="U30201" t="s">
        <v>220</v>
      </c>
      <c r="V30201" t="s">
        <v>967</v>
      </c>
      <c r="W30201" t="s">
        <v>55</v>
      </c>
      <c r="X30201">
        <v>25.06</v>
      </c>
      <c r="Y30201">
        <v>19324</v>
      </c>
      <c r="Z30201">
        <v>0.56699999999999995</v>
      </c>
      <c r="AA30201" t="s">
        <v>47</v>
      </c>
      <c r="AB30201">
        <v>22890.623540000001</v>
      </c>
      <c r="AC30201">
        <v>22547.26</v>
      </c>
      <c r="AD30201">
        <v>0</v>
      </c>
      <c r="AE30201" s="1">
        <v>41244</v>
      </c>
      <c r="AF30201">
        <v>16227.66</v>
      </c>
      <c r="AH30201" s="1">
        <v>42461</v>
      </c>
    </row>
    <row r="30202" spans="1:34" x14ac:dyDescent="0.3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34</v>
      </c>
      <c r="G30202">
        <v>0.15989999999999999</v>
      </c>
      <c r="H30202">
        <v>70.31</v>
      </c>
      <c r="I30202" t="s">
        <v>87</v>
      </c>
      <c r="J30202" t="s">
        <v>88</v>
      </c>
      <c r="K30202" t="s">
        <v>60985</v>
      </c>
      <c r="L30202" t="s">
        <v>203</v>
      </c>
      <c r="M30202" t="s">
        <v>38</v>
      </c>
      <c r="N30202">
        <v>9600</v>
      </c>
      <c r="O30202" t="s">
        <v>50</v>
      </c>
      <c r="P30202" s="1">
        <v>40756</v>
      </c>
      <c r="Q30202" t="s">
        <v>40</v>
      </c>
      <c r="R30202" t="s">
        <v>41</v>
      </c>
      <c r="T30202" t="s">
        <v>43</v>
      </c>
      <c r="U30202" t="s">
        <v>501</v>
      </c>
      <c r="V30202" t="s">
        <v>1430</v>
      </c>
      <c r="W30202" t="s">
        <v>297</v>
      </c>
      <c r="X30202">
        <v>15.63</v>
      </c>
      <c r="Y30202">
        <v>3515</v>
      </c>
      <c r="Z30202">
        <v>0.57599999999999996</v>
      </c>
      <c r="AA30202" t="s">
        <v>47</v>
      </c>
      <c r="AB30202">
        <v>2504.7828599999998</v>
      </c>
      <c r="AC30202">
        <v>2504.7800000000002</v>
      </c>
      <c r="AD30202">
        <v>0</v>
      </c>
      <c r="AE30202" s="1">
        <v>41640</v>
      </c>
      <c r="AF30202">
        <v>445.61</v>
      </c>
      <c r="AH30202" s="1">
        <v>41883</v>
      </c>
    </row>
    <row r="30203" spans="1:34" x14ac:dyDescent="0.3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34</v>
      </c>
      <c r="G30203">
        <v>0.11990000000000001</v>
      </c>
      <c r="H30203">
        <v>33.21</v>
      </c>
      <c r="I30203" t="s">
        <v>35</v>
      </c>
      <c r="J30203" t="s">
        <v>48</v>
      </c>
      <c r="K30203" t="s">
        <v>23458</v>
      </c>
      <c r="L30203" t="s">
        <v>90</v>
      </c>
      <c r="M30203" t="s">
        <v>38</v>
      </c>
      <c r="N30203">
        <v>34800</v>
      </c>
      <c r="O30203" t="s">
        <v>4097</v>
      </c>
      <c r="P30203" s="1">
        <v>40756</v>
      </c>
      <c r="Q30203" t="s">
        <v>40</v>
      </c>
      <c r="R30203" t="s">
        <v>41</v>
      </c>
      <c r="T30203" t="s">
        <v>181</v>
      </c>
      <c r="U30203" t="s">
        <v>42236</v>
      </c>
      <c r="V30203" t="s">
        <v>1147</v>
      </c>
      <c r="W30203" t="s">
        <v>64</v>
      </c>
      <c r="X30203">
        <v>20.69</v>
      </c>
      <c r="Y30203">
        <v>4641</v>
      </c>
      <c r="Z30203">
        <v>0.77300000000000002</v>
      </c>
      <c r="AA30203" t="s">
        <v>47</v>
      </c>
      <c r="AB30203">
        <v>1038.6606790000001</v>
      </c>
      <c r="AC30203">
        <v>1038.6600000000001</v>
      </c>
      <c r="AD30203">
        <v>0</v>
      </c>
      <c r="AE30203" s="1">
        <v>40878</v>
      </c>
      <c r="AF30203">
        <v>939.17</v>
      </c>
      <c r="AH30203" s="1">
        <v>40909</v>
      </c>
    </row>
    <row r="30204" spans="1:34" x14ac:dyDescent="0.3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34</v>
      </c>
      <c r="G30204">
        <v>5.4199999999999998E-2</v>
      </c>
      <c r="H30204">
        <v>60.32</v>
      </c>
      <c r="I30204" t="s">
        <v>83</v>
      </c>
      <c r="J30204" t="s">
        <v>479</v>
      </c>
      <c r="L30204" t="s">
        <v>59</v>
      </c>
      <c r="M30204" t="s">
        <v>79</v>
      </c>
      <c r="N30204">
        <v>59000</v>
      </c>
      <c r="O30204" t="s">
        <v>50</v>
      </c>
      <c r="P30204" s="1">
        <v>40756</v>
      </c>
      <c r="Q30204" t="s">
        <v>40</v>
      </c>
      <c r="R30204" t="s">
        <v>41</v>
      </c>
      <c r="T30204" t="s">
        <v>155</v>
      </c>
      <c r="U30204" t="s">
        <v>60986</v>
      </c>
      <c r="V30204" t="s">
        <v>10859</v>
      </c>
      <c r="W30204" t="s">
        <v>118</v>
      </c>
      <c r="X30204">
        <v>2.4</v>
      </c>
      <c r="Y30204">
        <v>11019</v>
      </c>
      <c r="Z30204">
        <v>0.17599999999999999</v>
      </c>
      <c r="AA30204" t="s">
        <v>47</v>
      </c>
      <c r="AB30204">
        <v>2171.5070719999999</v>
      </c>
      <c r="AC30204">
        <v>2171.5100000000002</v>
      </c>
      <c r="AD30204">
        <v>0</v>
      </c>
      <c r="AE30204" s="1">
        <v>41852</v>
      </c>
      <c r="AF30204">
        <v>67.66</v>
      </c>
      <c r="AH30204" s="1">
        <v>42370</v>
      </c>
    </row>
    <row r="30205" spans="1:34" x14ac:dyDescent="0.3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25</v>
      </c>
      <c r="G30205">
        <v>0.1149</v>
      </c>
      <c r="H30205">
        <v>316.63</v>
      </c>
      <c r="I30205" t="s">
        <v>35</v>
      </c>
      <c r="J30205" t="s">
        <v>36</v>
      </c>
      <c r="L30205" t="s">
        <v>176</v>
      </c>
      <c r="M30205" t="s">
        <v>60</v>
      </c>
      <c r="N30205">
        <v>34920</v>
      </c>
      <c r="O30205" t="s">
        <v>39</v>
      </c>
      <c r="P30205" s="1">
        <v>40756</v>
      </c>
      <c r="Q30205" t="s">
        <v>40</v>
      </c>
      <c r="R30205" t="s">
        <v>41</v>
      </c>
      <c r="S30205" t="s">
        <v>60987</v>
      </c>
      <c r="T30205" t="s">
        <v>43</v>
      </c>
      <c r="U30205" t="s">
        <v>2319</v>
      </c>
      <c r="V30205" t="s">
        <v>790</v>
      </c>
      <c r="W30205" t="s">
        <v>261</v>
      </c>
      <c r="X30205">
        <v>23.99</v>
      </c>
      <c r="Y30205">
        <v>3053</v>
      </c>
      <c r="Z30205">
        <v>7.5999999999999998E-2</v>
      </c>
      <c r="AA30205" t="s">
        <v>47</v>
      </c>
      <c r="AB30205">
        <v>16525.747309999999</v>
      </c>
      <c r="AC30205">
        <v>16525.75</v>
      </c>
      <c r="AD30205">
        <v>0</v>
      </c>
      <c r="AE30205" s="1">
        <v>41306</v>
      </c>
      <c r="AF30205">
        <v>8766.27</v>
      </c>
      <c r="AH30205" s="1">
        <v>42491</v>
      </c>
    </row>
    <row r="30206" spans="1:34" x14ac:dyDescent="0.3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34</v>
      </c>
      <c r="G30206">
        <v>8.4900000000000003E-2</v>
      </c>
      <c r="H30206">
        <v>378.76</v>
      </c>
      <c r="I30206" t="s">
        <v>83</v>
      </c>
      <c r="J30206" t="s">
        <v>84</v>
      </c>
      <c r="K30206" t="s">
        <v>24487</v>
      </c>
      <c r="L30206" t="s">
        <v>247</v>
      </c>
      <c r="M30206" t="s">
        <v>79</v>
      </c>
      <c r="N30206">
        <v>140000</v>
      </c>
      <c r="O30206" t="s">
        <v>39</v>
      </c>
      <c r="P30206" s="1">
        <v>40756</v>
      </c>
      <c r="Q30206" t="s">
        <v>40</v>
      </c>
      <c r="R30206" t="s">
        <v>41</v>
      </c>
      <c r="T30206" t="s">
        <v>52</v>
      </c>
      <c r="U30206" t="s">
        <v>60988</v>
      </c>
      <c r="V30206" t="s">
        <v>815</v>
      </c>
      <c r="W30206" t="s">
        <v>95</v>
      </c>
      <c r="X30206">
        <v>9.75</v>
      </c>
      <c r="Y30206">
        <v>10562</v>
      </c>
      <c r="Z30206">
        <v>0.442</v>
      </c>
      <c r="AA30206" t="s">
        <v>47</v>
      </c>
      <c r="AB30206">
        <v>12937.25899</v>
      </c>
      <c r="AC30206">
        <v>12667.73</v>
      </c>
      <c r="AD30206">
        <v>0</v>
      </c>
      <c r="AE30206" s="1">
        <v>41183</v>
      </c>
      <c r="AF30206">
        <v>8410.59</v>
      </c>
      <c r="AH30206" s="1">
        <v>42491</v>
      </c>
    </row>
    <row r="30207" spans="1:34" x14ac:dyDescent="0.3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34</v>
      </c>
      <c r="G30207">
        <v>0.1149</v>
      </c>
      <c r="H30207">
        <v>329.72</v>
      </c>
      <c r="I30207" t="s">
        <v>35</v>
      </c>
      <c r="J30207" t="s">
        <v>36</v>
      </c>
      <c r="K30207" t="s">
        <v>60989</v>
      </c>
      <c r="L30207" t="s">
        <v>59</v>
      </c>
      <c r="M30207" t="s">
        <v>79</v>
      </c>
      <c r="N30207">
        <v>60000</v>
      </c>
      <c r="O30207" t="s">
        <v>50</v>
      </c>
      <c r="P30207" s="1">
        <v>40756</v>
      </c>
      <c r="Q30207" t="s">
        <v>40</v>
      </c>
      <c r="R30207" t="s">
        <v>41</v>
      </c>
      <c r="T30207" t="s">
        <v>43</v>
      </c>
      <c r="U30207" t="s">
        <v>778</v>
      </c>
      <c r="V30207" t="s">
        <v>31052</v>
      </c>
      <c r="W30207" t="s">
        <v>521</v>
      </c>
      <c r="X30207">
        <v>24.42</v>
      </c>
      <c r="Y30207">
        <v>8934</v>
      </c>
      <c r="Z30207">
        <v>0.63800000000000001</v>
      </c>
      <c r="AA30207" t="s">
        <v>47</v>
      </c>
      <c r="AB30207">
        <v>11850.96435</v>
      </c>
      <c r="AC30207">
        <v>11850.96</v>
      </c>
      <c r="AD30207">
        <v>0</v>
      </c>
      <c r="AE30207" s="1">
        <v>41791</v>
      </c>
      <c r="AF30207">
        <v>1319.26</v>
      </c>
      <c r="AH30207" s="1">
        <v>42430</v>
      </c>
    </row>
    <row r="30208" spans="1:34" x14ac:dyDescent="0.3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34</v>
      </c>
      <c r="G30208">
        <v>0.1479</v>
      </c>
      <c r="H30208">
        <v>48.39</v>
      </c>
      <c r="I30208" t="s">
        <v>56</v>
      </c>
      <c r="J30208" t="s">
        <v>119</v>
      </c>
      <c r="K30208" t="s">
        <v>60990</v>
      </c>
      <c r="L30208" t="s">
        <v>74</v>
      </c>
      <c r="M30208" t="s">
        <v>79</v>
      </c>
      <c r="N30208">
        <v>48000</v>
      </c>
      <c r="O30208" t="s">
        <v>4097</v>
      </c>
      <c r="P30208" s="1">
        <v>40756</v>
      </c>
      <c r="Q30208" t="s">
        <v>40</v>
      </c>
      <c r="R30208" t="s">
        <v>41</v>
      </c>
      <c r="S30208" t="s">
        <v>60991</v>
      </c>
      <c r="T30208" t="s">
        <v>111</v>
      </c>
      <c r="U30208" t="s">
        <v>60992</v>
      </c>
      <c r="V30208" t="s">
        <v>5728</v>
      </c>
      <c r="W30208" t="s">
        <v>46</v>
      </c>
      <c r="X30208">
        <v>10.9</v>
      </c>
      <c r="Y30208">
        <v>556</v>
      </c>
      <c r="Z30208">
        <v>0.39700000000000002</v>
      </c>
      <c r="AA30208" t="s">
        <v>47</v>
      </c>
      <c r="AB30208">
        <v>1527.0263339999999</v>
      </c>
      <c r="AC30208">
        <v>1527.03</v>
      </c>
      <c r="AD30208">
        <v>0</v>
      </c>
      <c r="AE30208" s="1">
        <v>41000</v>
      </c>
      <c r="AF30208">
        <v>1189.57</v>
      </c>
      <c r="AH30208" s="1">
        <v>42156</v>
      </c>
    </row>
    <row r="30209" spans="1:34" x14ac:dyDescent="0.3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34</v>
      </c>
      <c r="G30209">
        <v>0.1149</v>
      </c>
      <c r="H30209">
        <v>131.88999999999999</v>
      </c>
      <c r="I30209" t="s">
        <v>35</v>
      </c>
      <c r="J30209" t="s">
        <v>36</v>
      </c>
      <c r="K30209" t="s">
        <v>60993</v>
      </c>
      <c r="L30209" t="s">
        <v>90</v>
      </c>
      <c r="M30209" t="s">
        <v>38</v>
      </c>
      <c r="N30209">
        <v>51000</v>
      </c>
      <c r="O30209" t="s">
        <v>50</v>
      </c>
      <c r="P30209" s="1">
        <v>40756</v>
      </c>
      <c r="Q30209" t="s">
        <v>91</v>
      </c>
      <c r="R30209" t="s">
        <v>41</v>
      </c>
      <c r="S30209" t="s">
        <v>60994</v>
      </c>
      <c r="T30209" t="s">
        <v>181</v>
      </c>
      <c r="U30209" t="s">
        <v>665</v>
      </c>
      <c r="V30209" t="s">
        <v>1153</v>
      </c>
      <c r="W30209" t="s">
        <v>46</v>
      </c>
      <c r="X30209">
        <v>21.44</v>
      </c>
      <c r="Y30209">
        <v>15896</v>
      </c>
      <c r="Z30209">
        <v>0.56799999999999995</v>
      </c>
      <c r="AA30209" t="s">
        <v>47</v>
      </c>
      <c r="AB30209">
        <v>1576.44</v>
      </c>
      <c r="AC30209">
        <v>1576.44</v>
      </c>
      <c r="AD30209">
        <v>0</v>
      </c>
      <c r="AE30209" s="1">
        <v>41122</v>
      </c>
      <c r="AF30209">
        <v>131.88999999999999</v>
      </c>
      <c r="AH30209" s="1">
        <v>42491</v>
      </c>
    </row>
    <row r="30210" spans="1:34" x14ac:dyDescent="0.3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34</v>
      </c>
      <c r="G30210">
        <v>0.15989999999999999</v>
      </c>
      <c r="H30210">
        <v>527.29</v>
      </c>
      <c r="I30210" t="s">
        <v>87</v>
      </c>
      <c r="J30210" t="s">
        <v>88</v>
      </c>
      <c r="K30210" t="s">
        <v>40327</v>
      </c>
      <c r="L30210" t="s">
        <v>176</v>
      </c>
      <c r="M30210" t="s">
        <v>79</v>
      </c>
      <c r="N30210">
        <v>85000</v>
      </c>
      <c r="O30210" t="s">
        <v>39</v>
      </c>
      <c r="P30210" s="1">
        <v>40756</v>
      </c>
      <c r="Q30210" t="s">
        <v>40</v>
      </c>
      <c r="R30210" t="s">
        <v>41</v>
      </c>
      <c r="T30210" t="s">
        <v>363</v>
      </c>
      <c r="U30210" t="s">
        <v>1333</v>
      </c>
      <c r="V30210" t="s">
        <v>1925</v>
      </c>
      <c r="W30210" t="s">
        <v>172</v>
      </c>
      <c r="X30210">
        <v>21.13</v>
      </c>
      <c r="Y30210">
        <v>12721</v>
      </c>
      <c r="Z30210">
        <v>0.95599999999999996</v>
      </c>
      <c r="AA30210" t="s">
        <v>47</v>
      </c>
      <c r="AB30210">
        <v>18982.047979999999</v>
      </c>
      <c r="AC30210">
        <v>18665.68</v>
      </c>
      <c r="AD30210">
        <v>0</v>
      </c>
      <c r="AE30210" s="1">
        <v>41852</v>
      </c>
      <c r="AF30210">
        <v>547.79999999999995</v>
      </c>
      <c r="AH30210" s="1">
        <v>42491</v>
      </c>
    </row>
    <row r="30211" spans="1:34" x14ac:dyDescent="0.3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34</v>
      </c>
      <c r="G30211">
        <v>9.9900000000000003E-2</v>
      </c>
      <c r="H30211">
        <v>451.68</v>
      </c>
      <c r="I30211" t="s">
        <v>35</v>
      </c>
      <c r="J30211" t="s">
        <v>96</v>
      </c>
      <c r="K30211" t="s">
        <v>60995</v>
      </c>
      <c r="L30211" t="s">
        <v>74</v>
      </c>
      <c r="M30211" t="s">
        <v>38</v>
      </c>
      <c r="N30211">
        <v>120000</v>
      </c>
      <c r="O30211" t="s">
        <v>50</v>
      </c>
      <c r="P30211" s="1">
        <v>40756</v>
      </c>
      <c r="Q30211" t="s">
        <v>40</v>
      </c>
      <c r="R30211" t="s">
        <v>41</v>
      </c>
      <c r="T30211" t="s">
        <v>43</v>
      </c>
      <c r="U30211" t="s">
        <v>8589</v>
      </c>
      <c r="V30211" t="s">
        <v>2561</v>
      </c>
      <c r="W30211" t="s">
        <v>46</v>
      </c>
      <c r="X30211">
        <v>6.36</v>
      </c>
      <c r="Y30211">
        <v>15891</v>
      </c>
      <c r="Z30211">
        <v>0.68799999999999994</v>
      </c>
      <c r="AA30211" t="s">
        <v>47</v>
      </c>
      <c r="AB30211">
        <v>16260.26672</v>
      </c>
      <c r="AC30211">
        <v>15969.9</v>
      </c>
      <c r="AD30211">
        <v>0</v>
      </c>
      <c r="AE30211" s="1">
        <v>41852</v>
      </c>
      <c r="AF30211">
        <v>491.43</v>
      </c>
      <c r="AH30211" s="1">
        <v>42064</v>
      </c>
    </row>
    <row r="30212" spans="1:34" x14ac:dyDescent="0.3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34</v>
      </c>
      <c r="G30212">
        <v>9.9900000000000003E-2</v>
      </c>
      <c r="H30212">
        <v>361.34</v>
      </c>
      <c r="I30212" t="s">
        <v>35</v>
      </c>
      <c r="J30212" t="s">
        <v>96</v>
      </c>
      <c r="K30212" t="s">
        <v>60996</v>
      </c>
      <c r="L30212" t="s">
        <v>59</v>
      </c>
      <c r="M30212" t="s">
        <v>38</v>
      </c>
      <c r="N30212">
        <v>61000</v>
      </c>
      <c r="O30212" t="s">
        <v>39</v>
      </c>
      <c r="P30212" s="1">
        <v>40756</v>
      </c>
      <c r="Q30212" t="s">
        <v>40</v>
      </c>
      <c r="R30212" t="s">
        <v>41</v>
      </c>
      <c r="S30212" t="s">
        <v>60997</v>
      </c>
      <c r="T30212" t="s">
        <v>43</v>
      </c>
      <c r="U30212" t="s">
        <v>60998</v>
      </c>
      <c r="V30212" t="s">
        <v>722</v>
      </c>
      <c r="W30212" t="s">
        <v>64</v>
      </c>
      <c r="X30212">
        <v>24.16</v>
      </c>
      <c r="Y30212">
        <v>543</v>
      </c>
      <c r="Z30212">
        <v>8.9999999999999993E-3</v>
      </c>
      <c r="AA30212" t="s">
        <v>47</v>
      </c>
      <c r="AB30212">
        <v>13008.23648</v>
      </c>
      <c r="AC30212">
        <v>13008.24</v>
      </c>
      <c r="AD30212">
        <v>0</v>
      </c>
      <c r="AE30212" s="1">
        <v>41852</v>
      </c>
      <c r="AF30212">
        <v>388.97</v>
      </c>
      <c r="AH30212" s="1">
        <v>42461</v>
      </c>
    </row>
    <row r="30213" spans="1:34" x14ac:dyDescent="0.3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25</v>
      </c>
      <c r="G30213">
        <v>8.4900000000000003E-2</v>
      </c>
      <c r="H30213">
        <v>246.15</v>
      </c>
      <c r="I30213" t="s">
        <v>83</v>
      </c>
      <c r="J30213" t="s">
        <v>84</v>
      </c>
      <c r="K30213" t="s">
        <v>27206</v>
      </c>
      <c r="L30213" t="s">
        <v>98</v>
      </c>
      <c r="M30213" t="s">
        <v>79</v>
      </c>
      <c r="N30213">
        <v>42000</v>
      </c>
      <c r="O30213" t="s">
        <v>50</v>
      </c>
      <c r="P30213" s="1">
        <v>40756</v>
      </c>
      <c r="Q30213" t="s">
        <v>40</v>
      </c>
      <c r="R30213" t="s">
        <v>41</v>
      </c>
      <c r="S30213" t="s">
        <v>60999</v>
      </c>
      <c r="T30213" t="s">
        <v>363</v>
      </c>
      <c r="U30213" t="s">
        <v>61000</v>
      </c>
      <c r="V30213" t="s">
        <v>45</v>
      </c>
      <c r="W30213" t="s">
        <v>46</v>
      </c>
      <c r="X30213">
        <v>0.43</v>
      </c>
      <c r="Y30213">
        <v>1403</v>
      </c>
      <c r="Z30213">
        <v>9.1999999999999998E-2</v>
      </c>
      <c r="AA30213" t="s">
        <v>47</v>
      </c>
      <c r="AB30213">
        <v>14641.285819999999</v>
      </c>
      <c r="AC30213">
        <v>14336.26</v>
      </c>
      <c r="AD30213">
        <v>0</v>
      </c>
      <c r="AE30213" s="1">
        <v>42430</v>
      </c>
      <c r="AF30213">
        <v>164.48</v>
      </c>
      <c r="AH30213" s="1">
        <v>42430</v>
      </c>
    </row>
    <row r="30214" spans="1:34" x14ac:dyDescent="0.3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34</v>
      </c>
      <c r="G30214">
        <v>8.4900000000000003E-2</v>
      </c>
      <c r="H30214">
        <v>284.07</v>
      </c>
      <c r="I30214" t="s">
        <v>83</v>
      </c>
      <c r="J30214" t="s">
        <v>84</v>
      </c>
      <c r="K30214" t="s">
        <v>14902</v>
      </c>
      <c r="L30214" t="s">
        <v>176</v>
      </c>
      <c r="M30214" t="s">
        <v>79</v>
      </c>
      <c r="N30214">
        <v>75000</v>
      </c>
      <c r="O30214" t="s">
        <v>4097</v>
      </c>
      <c r="P30214" s="1">
        <v>40756</v>
      </c>
      <c r="Q30214" t="s">
        <v>40</v>
      </c>
      <c r="R30214" t="s">
        <v>41</v>
      </c>
      <c r="S30214" t="s">
        <v>61001</v>
      </c>
      <c r="T30214" t="s">
        <v>43</v>
      </c>
      <c r="U30214" t="s">
        <v>200</v>
      </c>
      <c r="V30214" t="s">
        <v>14202</v>
      </c>
      <c r="W30214" t="s">
        <v>2114</v>
      </c>
      <c r="X30214">
        <v>8.4600000000000009</v>
      </c>
      <c r="Y30214">
        <v>8748</v>
      </c>
      <c r="Z30214">
        <v>0.60299999999999998</v>
      </c>
      <c r="AA30214" t="s">
        <v>47</v>
      </c>
      <c r="AB30214">
        <v>10226.36219</v>
      </c>
      <c r="AC30214">
        <v>10197.959999999999</v>
      </c>
      <c r="AD30214">
        <v>0</v>
      </c>
      <c r="AE30214" s="1">
        <v>41852</v>
      </c>
      <c r="AF30214">
        <v>306.89999999999998</v>
      </c>
      <c r="AH30214" s="1">
        <v>42217</v>
      </c>
    </row>
    <row r="30215" spans="1:34" x14ac:dyDescent="0.3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34</v>
      </c>
      <c r="G30215">
        <v>0.10589999999999999</v>
      </c>
      <c r="H30215">
        <v>488.18</v>
      </c>
      <c r="I30215" t="s">
        <v>35</v>
      </c>
      <c r="J30215" t="s">
        <v>208</v>
      </c>
      <c r="K30215" t="s">
        <v>61002</v>
      </c>
      <c r="L30215" t="s">
        <v>203</v>
      </c>
      <c r="M30215" t="s">
        <v>79</v>
      </c>
      <c r="N30215">
        <v>69500</v>
      </c>
      <c r="O30215" t="s">
        <v>50</v>
      </c>
      <c r="P30215" s="1">
        <v>40756</v>
      </c>
      <c r="Q30215" t="s">
        <v>40</v>
      </c>
      <c r="R30215" t="s">
        <v>41</v>
      </c>
      <c r="S30215" t="s">
        <v>61003</v>
      </c>
      <c r="T30215" t="s">
        <v>181</v>
      </c>
      <c r="U30215" t="s">
        <v>33253</v>
      </c>
      <c r="V30215" t="s">
        <v>2955</v>
      </c>
      <c r="W30215" t="s">
        <v>46</v>
      </c>
      <c r="X30215">
        <v>9.5</v>
      </c>
      <c r="Y30215">
        <v>3440</v>
      </c>
      <c r="Z30215">
        <v>0.29899999999999999</v>
      </c>
      <c r="AA30215" t="s">
        <v>47</v>
      </c>
      <c r="AB30215">
        <v>16629.234059999999</v>
      </c>
      <c r="AC30215">
        <v>16629.23</v>
      </c>
      <c r="AD30215">
        <v>0</v>
      </c>
      <c r="AE30215" s="1">
        <v>41426</v>
      </c>
      <c r="AF30215">
        <v>966.88</v>
      </c>
      <c r="AH30215" s="1">
        <v>41426</v>
      </c>
    </row>
    <row r="30216" spans="1:34" x14ac:dyDescent="0.3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34</v>
      </c>
      <c r="G30216">
        <v>0.1399</v>
      </c>
      <c r="H30216">
        <v>54.68</v>
      </c>
      <c r="I30216" t="s">
        <v>56</v>
      </c>
      <c r="J30216" t="s">
        <v>65</v>
      </c>
      <c r="K30216" t="s">
        <v>61004</v>
      </c>
      <c r="L30216" t="s">
        <v>59</v>
      </c>
      <c r="M30216" t="s">
        <v>79</v>
      </c>
      <c r="N30216">
        <v>130000</v>
      </c>
      <c r="O30216" t="s">
        <v>39</v>
      </c>
      <c r="P30216" s="1">
        <v>40756</v>
      </c>
      <c r="Q30216" t="s">
        <v>40</v>
      </c>
      <c r="R30216" t="s">
        <v>41</v>
      </c>
      <c r="S30216" t="s">
        <v>61005</v>
      </c>
      <c r="T30216" t="s">
        <v>161</v>
      </c>
      <c r="U30216" t="s">
        <v>61006</v>
      </c>
      <c r="V30216" t="s">
        <v>1039</v>
      </c>
      <c r="W30216" t="s">
        <v>261</v>
      </c>
      <c r="X30216">
        <v>9.01</v>
      </c>
      <c r="Y30216">
        <v>13457</v>
      </c>
      <c r="Z30216">
        <v>0.86799999999999999</v>
      </c>
      <c r="AA30216" t="s">
        <v>47</v>
      </c>
      <c r="AB30216">
        <v>1737.1946519999999</v>
      </c>
      <c r="AC30216">
        <v>1737.19</v>
      </c>
      <c r="AD30216">
        <v>0</v>
      </c>
      <c r="AE30216" s="1">
        <v>41000</v>
      </c>
      <c r="AF30216">
        <v>1356</v>
      </c>
      <c r="AH30216" s="1">
        <v>41030</v>
      </c>
    </row>
    <row r="30217" spans="1:34" x14ac:dyDescent="0.3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34</v>
      </c>
      <c r="G30217">
        <v>0.11990000000000001</v>
      </c>
      <c r="H30217">
        <v>697.41</v>
      </c>
      <c r="I30217" t="s">
        <v>35</v>
      </c>
      <c r="J30217" t="s">
        <v>48</v>
      </c>
      <c r="K30217" t="s">
        <v>61007</v>
      </c>
      <c r="L30217" t="s">
        <v>67</v>
      </c>
      <c r="M30217" t="s">
        <v>79</v>
      </c>
      <c r="N30217">
        <v>95000</v>
      </c>
      <c r="O30217" t="s">
        <v>39</v>
      </c>
      <c r="P30217" s="1">
        <v>40756</v>
      </c>
      <c r="Q30217" t="s">
        <v>40</v>
      </c>
      <c r="R30217" t="s">
        <v>41</v>
      </c>
      <c r="S30217" t="s">
        <v>61008</v>
      </c>
      <c r="T30217" t="s">
        <v>43</v>
      </c>
      <c r="U30217" t="s">
        <v>501</v>
      </c>
      <c r="V30217" t="s">
        <v>2877</v>
      </c>
      <c r="W30217" t="s">
        <v>261</v>
      </c>
      <c r="X30217">
        <v>10.32</v>
      </c>
      <c r="Y30217">
        <v>22992</v>
      </c>
      <c r="Z30217">
        <v>0.86399999999999999</v>
      </c>
      <c r="AA30217" t="s">
        <v>47</v>
      </c>
      <c r="AB30217">
        <v>25106.338370000001</v>
      </c>
      <c r="AC30217">
        <v>24777.56</v>
      </c>
      <c r="AD30217">
        <v>0</v>
      </c>
      <c r="AE30217" s="1">
        <v>41852</v>
      </c>
      <c r="AF30217">
        <v>700.88</v>
      </c>
      <c r="AH30217" s="1">
        <v>42491</v>
      </c>
    </row>
    <row r="30218" spans="1:34" x14ac:dyDescent="0.3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25</v>
      </c>
      <c r="G30218">
        <v>0.16489999999999999</v>
      </c>
      <c r="H30218">
        <v>666.72</v>
      </c>
      <c r="I30218" t="s">
        <v>87</v>
      </c>
      <c r="J30218" t="s">
        <v>130</v>
      </c>
      <c r="K30218" t="s">
        <v>61009</v>
      </c>
      <c r="L30218" t="s">
        <v>74</v>
      </c>
      <c r="M30218" t="s">
        <v>38</v>
      </c>
      <c r="N30218">
        <v>98000</v>
      </c>
      <c r="O30218" t="s">
        <v>39</v>
      </c>
      <c r="P30218" s="1">
        <v>40787</v>
      </c>
      <c r="Q30218" t="s">
        <v>45387</v>
      </c>
      <c r="R30218" t="s">
        <v>41</v>
      </c>
      <c r="S30218" t="s">
        <v>61010</v>
      </c>
      <c r="T30218" t="s">
        <v>43</v>
      </c>
      <c r="U30218" t="s">
        <v>200</v>
      </c>
      <c r="V30218" t="s">
        <v>1715</v>
      </c>
      <c r="W30218" t="s">
        <v>46</v>
      </c>
      <c r="X30218">
        <v>20.49</v>
      </c>
      <c r="Y30218">
        <v>30199</v>
      </c>
      <c r="Z30218">
        <v>0.59899999999999998</v>
      </c>
      <c r="AA30218" t="s">
        <v>47</v>
      </c>
      <c r="AB30218">
        <v>37280.35</v>
      </c>
      <c r="AC30218">
        <v>37246.07</v>
      </c>
      <c r="AD30218">
        <v>0</v>
      </c>
      <c r="AE30218" s="1">
        <v>42491</v>
      </c>
      <c r="AF30218">
        <v>666.72</v>
      </c>
      <c r="AG30218">
        <v>42522</v>
      </c>
      <c r="AH30218" s="1">
        <v>42491</v>
      </c>
    </row>
    <row r="30219" spans="1:34" x14ac:dyDescent="0.3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25</v>
      </c>
      <c r="G30219">
        <v>0.1399</v>
      </c>
      <c r="H30219">
        <v>232.64</v>
      </c>
      <c r="I30219" t="s">
        <v>56</v>
      </c>
      <c r="J30219" t="s">
        <v>65</v>
      </c>
      <c r="K30219" t="s">
        <v>6988</v>
      </c>
      <c r="L30219" t="s">
        <v>59</v>
      </c>
      <c r="M30219" t="s">
        <v>38</v>
      </c>
      <c r="N30219">
        <v>80004</v>
      </c>
      <c r="O30219" t="s">
        <v>4097</v>
      </c>
      <c r="P30219" s="1">
        <v>40756</v>
      </c>
      <c r="Q30219" t="s">
        <v>91</v>
      </c>
      <c r="R30219" t="s">
        <v>41</v>
      </c>
      <c r="S30219" t="s">
        <v>61011</v>
      </c>
      <c r="T30219" t="s">
        <v>181</v>
      </c>
      <c r="U30219" t="s">
        <v>16905</v>
      </c>
      <c r="V30219" t="s">
        <v>206</v>
      </c>
      <c r="W30219" t="s">
        <v>207</v>
      </c>
      <c r="X30219">
        <v>6.33</v>
      </c>
      <c r="Y30219">
        <v>2232</v>
      </c>
      <c r="Z30219">
        <v>0.32800000000000001</v>
      </c>
      <c r="AA30219" t="s">
        <v>47</v>
      </c>
      <c r="AB30219">
        <v>4628.3599999999997</v>
      </c>
      <c r="AC30219">
        <v>4616.8</v>
      </c>
      <c r="AD30219">
        <v>450.56</v>
      </c>
      <c r="AE30219" s="1">
        <v>41306</v>
      </c>
      <c r="AF30219">
        <v>232.64</v>
      </c>
      <c r="AH30219" s="1">
        <v>41456</v>
      </c>
    </row>
    <row r="30220" spans="1:34" x14ac:dyDescent="0.3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34</v>
      </c>
      <c r="G30220">
        <v>0.15989999999999999</v>
      </c>
      <c r="H30220">
        <v>351.53</v>
      </c>
      <c r="I30220" t="s">
        <v>87</v>
      </c>
      <c r="J30220" t="s">
        <v>88</v>
      </c>
      <c r="K30220" t="s">
        <v>1057</v>
      </c>
      <c r="L30220" t="s">
        <v>203</v>
      </c>
      <c r="M30220" t="s">
        <v>79</v>
      </c>
      <c r="N30220">
        <v>36000</v>
      </c>
      <c r="O30220" t="s">
        <v>4097</v>
      </c>
      <c r="P30220" s="1">
        <v>40756</v>
      </c>
      <c r="Q30220" t="s">
        <v>91</v>
      </c>
      <c r="R30220" t="s">
        <v>41</v>
      </c>
      <c r="S30220" t="s">
        <v>61012</v>
      </c>
      <c r="T30220" t="s">
        <v>43</v>
      </c>
      <c r="U30220" t="s">
        <v>501</v>
      </c>
      <c r="V30220" t="s">
        <v>3050</v>
      </c>
      <c r="W30220" t="s">
        <v>46</v>
      </c>
      <c r="X30220">
        <v>21.6</v>
      </c>
      <c r="Y30220">
        <v>5245</v>
      </c>
      <c r="Z30220">
        <v>0.53</v>
      </c>
      <c r="AA30220" t="s">
        <v>47</v>
      </c>
      <c r="AB30220">
        <v>9174.2099999999991</v>
      </c>
      <c r="AC30220">
        <v>9174.2099999999991</v>
      </c>
      <c r="AD30220">
        <v>176.97</v>
      </c>
      <c r="AE30220" s="1">
        <v>41487</v>
      </c>
      <c r="AF30220">
        <v>435.66</v>
      </c>
      <c r="AH30220" s="1">
        <v>41609</v>
      </c>
    </row>
    <row r="30221" spans="1:34" x14ac:dyDescent="0.3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34</v>
      </c>
      <c r="G30221">
        <v>5.9900000000000002E-2</v>
      </c>
      <c r="H30221">
        <v>136.88</v>
      </c>
      <c r="I30221" t="s">
        <v>83</v>
      </c>
      <c r="J30221" t="s">
        <v>213</v>
      </c>
      <c r="K30221" t="s">
        <v>1852</v>
      </c>
      <c r="L30221" t="s">
        <v>37</v>
      </c>
      <c r="M30221" t="s">
        <v>79</v>
      </c>
      <c r="N30221">
        <v>39660</v>
      </c>
      <c r="O30221" t="s">
        <v>4097</v>
      </c>
      <c r="P30221" s="1">
        <v>40756</v>
      </c>
      <c r="Q30221" t="s">
        <v>91</v>
      </c>
      <c r="R30221" t="s">
        <v>41</v>
      </c>
      <c r="S30221" t="s">
        <v>61013</v>
      </c>
      <c r="T30221" t="s">
        <v>105</v>
      </c>
      <c r="U30221" t="s">
        <v>61014</v>
      </c>
      <c r="V30221" t="s">
        <v>9330</v>
      </c>
      <c r="W30221" t="s">
        <v>184</v>
      </c>
      <c r="X30221">
        <v>11.65</v>
      </c>
      <c r="Y30221">
        <v>839</v>
      </c>
      <c r="Z30221">
        <v>0.105</v>
      </c>
      <c r="AA30221" t="s">
        <v>47</v>
      </c>
      <c r="AB30221">
        <v>957.67</v>
      </c>
      <c r="AC30221">
        <v>957.67</v>
      </c>
      <c r="AD30221">
        <v>0</v>
      </c>
      <c r="AE30221" s="1">
        <v>40969</v>
      </c>
      <c r="AF30221">
        <v>136.88</v>
      </c>
      <c r="AH30221" s="1">
        <v>42491</v>
      </c>
    </row>
    <row r="30222" spans="1:34" x14ac:dyDescent="0.3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34</v>
      </c>
      <c r="G30222">
        <v>0.15620000000000001</v>
      </c>
      <c r="H30222">
        <v>244.79</v>
      </c>
      <c r="I30222" t="s">
        <v>87</v>
      </c>
      <c r="J30222" t="s">
        <v>342</v>
      </c>
      <c r="K30222" t="s">
        <v>61015</v>
      </c>
      <c r="L30222" t="s">
        <v>67</v>
      </c>
      <c r="M30222" t="s">
        <v>79</v>
      </c>
      <c r="N30222">
        <v>37000</v>
      </c>
      <c r="O30222" t="s">
        <v>4097</v>
      </c>
      <c r="P30222" s="1">
        <v>40756</v>
      </c>
      <c r="Q30222" t="s">
        <v>40</v>
      </c>
      <c r="R30222" t="s">
        <v>41</v>
      </c>
      <c r="S30222" t="s">
        <v>61016</v>
      </c>
      <c r="T30222" t="s">
        <v>43</v>
      </c>
      <c r="U30222" t="s">
        <v>200</v>
      </c>
      <c r="V30222" t="s">
        <v>1866</v>
      </c>
      <c r="W30222" t="s">
        <v>1573</v>
      </c>
      <c r="X30222">
        <v>20.170000000000002</v>
      </c>
      <c r="Y30222">
        <v>4631</v>
      </c>
      <c r="Z30222">
        <v>0.65200000000000002</v>
      </c>
      <c r="AA30222" t="s">
        <v>47</v>
      </c>
      <c r="AB30222">
        <v>8812.3489460000001</v>
      </c>
      <c r="AC30222">
        <v>8812.35</v>
      </c>
      <c r="AD30222">
        <v>0</v>
      </c>
      <c r="AE30222" s="1">
        <v>41852</v>
      </c>
      <c r="AF30222">
        <v>265.04000000000002</v>
      </c>
      <c r="AH30222" s="1">
        <v>42491</v>
      </c>
    </row>
    <row r="30223" spans="1:34" x14ac:dyDescent="0.3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25</v>
      </c>
      <c r="G30223">
        <v>0.20250000000000001</v>
      </c>
      <c r="H30223">
        <v>69.25</v>
      </c>
      <c r="I30223" t="s">
        <v>317</v>
      </c>
      <c r="J30223" t="s">
        <v>389</v>
      </c>
      <c r="K30223" t="s">
        <v>61017</v>
      </c>
      <c r="L30223" t="s">
        <v>67</v>
      </c>
      <c r="M30223" t="s">
        <v>79</v>
      </c>
      <c r="N30223">
        <v>27800</v>
      </c>
      <c r="O30223" t="s">
        <v>4097</v>
      </c>
      <c r="P30223" s="1">
        <v>40756</v>
      </c>
      <c r="Q30223" t="s">
        <v>40</v>
      </c>
      <c r="R30223" t="s">
        <v>41</v>
      </c>
      <c r="T30223" t="s">
        <v>43</v>
      </c>
      <c r="U30223" t="s">
        <v>200</v>
      </c>
      <c r="V30223" t="s">
        <v>815</v>
      </c>
      <c r="W30223" t="s">
        <v>95</v>
      </c>
      <c r="X30223">
        <v>4.96</v>
      </c>
      <c r="Y30223">
        <v>2927</v>
      </c>
      <c r="Z30223">
        <v>0.40699999999999997</v>
      </c>
      <c r="AA30223" t="s">
        <v>47</v>
      </c>
      <c r="AB30223">
        <v>2730.3886170000001</v>
      </c>
      <c r="AC30223">
        <v>2730.39</v>
      </c>
      <c r="AD30223">
        <v>0</v>
      </c>
      <c r="AE30223" s="1">
        <v>40848</v>
      </c>
      <c r="AF30223">
        <v>2592.4499999999998</v>
      </c>
      <c r="AH30223" s="1">
        <v>41760</v>
      </c>
    </row>
    <row r="30224" spans="1:34" x14ac:dyDescent="0.3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25</v>
      </c>
      <c r="G30224">
        <v>0.11990000000000001</v>
      </c>
      <c r="H30224">
        <v>747.25</v>
      </c>
      <c r="I30224" t="s">
        <v>35</v>
      </c>
      <c r="J30224" t="s">
        <v>48</v>
      </c>
      <c r="K30224" t="s">
        <v>28190</v>
      </c>
      <c r="L30224" t="s">
        <v>59</v>
      </c>
      <c r="M30224" t="s">
        <v>79</v>
      </c>
      <c r="N30224">
        <v>135000</v>
      </c>
      <c r="O30224" t="s">
        <v>39</v>
      </c>
      <c r="P30224" s="1">
        <v>40756</v>
      </c>
      <c r="Q30224" t="s">
        <v>40</v>
      </c>
      <c r="R30224" t="s">
        <v>41</v>
      </c>
      <c r="T30224" t="s">
        <v>43</v>
      </c>
      <c r="U30224" t="s">
        <v>501</v>
      </c>
      <c r="V30224" t="s">
        <v>1382</v>
      </c>
      <c r="W30224" t="s">
        <v>108</v>
      </c>
      <c r="X30224">
        <v>7.88</v>
      </c>
      <c r="Y30224">
        <v>44029</v>
      </c>
      <c r="Z30224">
        <v>0.64700000000000002</v>
      </c>
      <c r="AA30224" t="s">
        <v>47</v>
      </c>
      <c r="AB30224">
        <v>39970.274680000002</v>
      </c>
      <c r="AC30224">
        <v>37478.400000000001</v>
      </c>
      <c r="AD30224">
        <v>0</v>
      </c>
      <c r="AE30224" s="1">
        <v>41426</v>
      </c>
      <c r="AF30224">
        <v>24295.47</v>
      </c>
      <c r="AH30224" s="1">
        <v>42491</v>
      </c>
    </row>
    <row r="30225" spans="1:34" x14ac:dyDescent="0.3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34</v>
      </c>
      <c r="G30225">
        <v>0.1399</v>
      </c>
      <c r="H30225">
        <v>95.69</v>
      </c>
      <c r="I30225" t="s">
        <v>56</v>
      </c>
      <c r="J30225" t="s">
        <v>65</v>
      </c>
      <c r="K30225" t="s">
        <v>61018</v>
      </c>
      <c r="L30225" t="s">
        <v>74</v>
      </c>
      <c r="M30225" t="s">
        <v>38</v>
      </c>
      <c r="N30225">
        <v>45000</v>
      </c>
      <c r="O30225" t="s">
        <v>39</v>
      </c>
      <c r="P30225" s="1">
        <v>40756</v>
      </c>
      <c r="Q30225" t="s">
        <v>40</v>
      </c>
      <c r="R30225" t="s">
        <v>41</v>
      </c>
      <c r="S30225" t="s">
        <v>61019</v>
      </c>
      <c r="T30225" t="s">
        <v>43</v>
      </c>
      <c r="U30225" t="s">
        <v>490</v>
      </c>
      <c r="V30225" t="s">
        <v>821</v>
      </c>
      <c r="W30225" t="s">
        <v>261</v>
      </c>
      <c r="X30225">
        <v>12.43</v>
      </c>
      <c r="Y30225">
        <v>271</v>
      </c>
      <c r="Z30225">
        <v>7.0999999999999994E-2</v>
      </c>
      <c r="AA30225" t="s">
        <v>47</v>
      </c>
      <c r="AB30225">
        <v>3303.1747</v>
      </c>
      <c r="AC30225">
        <v>3303.17</v>
      </c>
      <c r="AD30225">
        <v>0</v>
      </c>
      <c r="AE30225" s="1">
        <v>41365</v>
      </c>
      <c r="AF30225">
        <v>1490.81</v>
      </c>
      <c r="AH30225" s="1">
        <v>42491</v>
      </c>
    </row>
    <row r="30226" spans="1:34" x14ac:dyDescent="0.3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34</v>
      </c>
      <c r="G30226">
        <v>0.1099</v>
      </c>
      <c r="H30226">
        <v>458.28</v>
      </c>
      <c r="I30226" t="s">
        <v>35</v>
      </c>
      <c r="J30226" t="s">
        <v>72</v>
      </c>
      <c r="K30226" t="s">
        <v>10056</v>
      </c>
      <c r="L30226" t="s">
        <v>37</v>
      </c>
      <c r="M30226" t="s">
        <v>38</v>
      </c>
      <c r="N30226">
        <v>65000</v>
      </c>
      <c r="O30226" t="s">
        <v>4097</v>
      </c>
      <c r="P30226" s="1">
        <v>40756</v>
      </c>
      <c r="Q30226" t="s">
        <v>40</v>
      </c>
      <c r="R30226" t="s">
        <v>41</v>
      </c>
      <c r="S30226" t="s">
        <v>61020</v>
      </c>
      <c r="T30226" t="s">
        <v>43</v>
      </c>
      <c r="U30226" t="s">
        <v>200</v>
      </c>
      <c r="V30226" t="s">
        <v>1682</v>
      </c>
      <c r="W30226" t="s">
        <v>164</v>
      </c>
      <c r="X30226">
        <v>21.14</v>
      </c>
      <c r="Y30226">
        <v>15538</v>
      </c>
      <c r="Z30226">
        <v>0.54700000000000004</v>
      </c>
      <c r="AA30226" t="s">
        <v>47</v>
      </c>
      <c r="AB30226">
        <v>16497.899460000001</v>
      </c>
      <c r="AC30226">
        <v>16497.900000000001</v>
      </c>
      <c r="AD30226">
        <v>0</v>
      </c>
      <c r="AE30226" s="1">
        <v>41852</v>
      </c>
      <c r="AF30226">
        <v>483.33</v>
      </c>
      <c r="AH30226" s="1">
        <v>42461</v>
      </c>
    </row>
    <row r="30227" spans="1:34" x14ac:dyDescent="0.3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34</v>
      </c>
      <c r="G30227">
        <v>0.1399</v>
      </c>
      <c r="H30227">
        <v>653.55999999999995</v>
      </c>
      <c r="I30227" t="s">
        <v>56</v>
      </c>
      <c r="J30227" t="s">
        <v>65</v>
      </c>
      <c r="K30227" t="s">
        <v>61021</v>
      </c>
      <c r="L30227" t="s">
        <v>203</v>
      </c>
      <c r="M30227" t="s">
        <v>79</v>
      </c>
      <c r="N30227">
        <v>56000</v>
      </c>
      <c r="O30227" t="s">
        <v>39</v>
      </c>
      <c r="P30227" s="1">
        <v>40756</v>
      </c>
      <c r="Q30227" t="s">
        <v>40</v>
      </c>
      <c r="R30227" t="s">
        <v>41</v>
      </c>
      <c r="S30227" t="s">
        <v>61022</v>
      </c>
      <c r="T30227" t="s">
        <v>43</v>
      </c>
      <c r="U30227" t="s">
        <v>61023</v>
      </c>
      <c r="V30227" t="s">
        <v>337</v>
      </c>
      <c r="W30227" t="s">
        <v>261</v>
      </c>
      <c r="X30227">
        <v>14.68</v>
      </c>
      <c r="Y30227">
        <v>2391</v>
      </c>
      <c r="Z30227">
        <v>0.29199999999999998</v>
      </c>
      <c r="AA30227" t="s">
        <v>47</v>
      </c>
      <c r="AB30227">
        <v>22057.337289999999</v>
      </c>
      <c r="AC30227">
        <v>22057.34</v>
      </c>
      <c r="AD30227">
        <v>0</v>
      </c>
      <c r="AE30227" s="1">
        <v>41244</v>
      </c>
      <c r="AF30227">
        <v>12266.41</v>
      </c>
      <c r="AH30227" s="1">
        <v>41974</v>
      </c>
    </row>
    <row r="30228" spans="1:34" x14ac:dyDescent="0.3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25</v>
      </c>
      <c r="G30228">
        <v>0.22109999999999999</v>
      </c>
      <c r="H30228">
        <v>113.5</v>
      </c>
      <c r="I30228" t="s">
        <v>1364</v>
      </c>
      <c r="J30228" t="s">
        <v>2355</v>
      </c>
      <c r="K30228" t="s">
        <v>4756</v>
      </c>
      <c r="L30228" t="s">
        <v>176</v>
      </c>
      <c r="M30228" t="s">
        <v>38</v>
      </c>
      <c r="N30228">
        <v>150000</v>
      </c>
      <c r="O30228" t="s">
        <v>4097</v>
      </c>
      <c r="P30228" s="1">
        <v>40756</v>
      </c>
      <c r="Q30228" t="s">
        <v>45387</v>
      </c>
      <c r="R30228" t="s">
        <v>41</v>
      </c>
      <c r="T30228" t="s">
        <v>363</v>
      </c>
      <c r="U30228" t="s">
        <v>2718</v>
      </c>
      <c r="V30228" t="s">
        <v>662</v>
      </c>
      <c r="W30228" t="s">
        <v>297</v>
      </c>
      <c r="X30228">
        <v>8.8800000000000008</v>
      </c>
      <c r="Y30228">
        <v>17924</v>
      </c>
      <c r="Z30228">
        <v>0.54100000000000004</v>
      </c>
      <c r="AA30228" t="s">
        <v>47</v>
      </c>
      <c r="AB30228">
        <v>6462.6</v>
      </c>
      <c r="AC30228">
        <v>6462.6</v>
      </c>
      <c r="AD30228">
        <v>0</v>
      </c>
      <c r="AE30228" s="1">
        <v>42491</v>
      </c>
      <c r="AF30228">
        <v>113.5</v>
      </c>
      <c r="AG30228">
        <v>42522</v>
      </c>
      <c r="AH30228" s="1">
        <v>42491</v>
      </c>
    </row>
    <row r="30229" spans="1:34" x14ac:dyDescent="0.3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34</v>
      </c>
      <c r="G30229">
        <v>5.4199999999999998E-2</v>
      </c>
      <c r="H30229">
        <v>301.60000000000002</v>
      </c>
      <c r="I30229" t="s">
        <v>83</v>
      </c>
      <c r="J30229" t="s">
        <v>479</v>
      </c>
      <c r="K30229" t="s">
        <v>61024</v>
      </c>
      <c r="L30229" t="s">
        <v>74</v>
      </c>
      <c r="M30229" t="s">
        <v>79</v>
      </c>
      <c r="N30229">
        <v>96000</v>
      </c>
      <c r="O30229" t="s">
        <v>50</v>
      </c>
      <c r="P30229" s="1">
        <v>40756</v>
      </c>
      <c r="Q30229" t="s">
        <v>40</v>
      </c>
      <c r="R30229" t="s">
        <v>41</v>
      </c>
      <c r="S30229" t="s">
        <v>61025</v>
      </c>
      <c r="T30229" t="s">
        <v>111</v>
      </c>
      <c r="U30229" t="s">
        <v>61026</v>
      </c>
      <c r="V30229" t="s">
        <v>77</v>
      </c>
      <c r="W30229" t="s">
        <v>46</v>
      </c>
      <c r="X30229">
        <v>1.69</v>
      </c>
      <c r="Y30229">
        <v>8974</v>
      </c>
      <c r="Z30229">
        <v>0.16800000000000001</v>
      </c>
      <c r="AA30229" t="s">
        <v>47</v>
      </c>
      <c r="AB30229">
        <v>10857.53746</v>
      </c>
      <c r="AC30229">
        <v>10857.54</v>
      </c>
      <c r="AD30229">
        <v>0</v>
      </c>
      <c r="AE30229" s="1">
        <v>41852</v>
      </c>
      <c r="AF30229">
        <v>319.25</v>
      </c>
      <c r="AH30229" s="1">
        <v>41852</v>
      </c>
    </row>
    <row r="30230" spans="1:34" x14ac:dyDescent="0.3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25</v>
      </c>
      <c r="G30230">
        <v>0.15229999999999999</v>
      </c>
      <c r="H30230">
        <v>836.88</v>
      </c>
      <c r="I30230" t="s">
        <v>56</v>
      </c>
      <c r="J30230" t="s">
        <v>78</v>
      </c>
      <c r="K30230" t="s">
        <v>61027</v>
      </c>
      <c r="L30230" t="s">
        <v>176</v>
      </c>
      <c r="M30230" t="s">
        <v>79</v>
      </c>
      <c r="N30230">
        <v>250000</v>
      </c>
      <c r="O30230" t="s">
        <v>39</v>
      </c>
      <c r="P30230" s="1">
        <v>40756</v>
      </c>
      <c r="Q30230" t="s">
        <v>40</v>
      </c>
      <c r="R30230" t="s">
        <v>41</v>
      </c>
      <c r="T30230" t="s">
        <v>111</v>
      </c>
      <c r="U30230" t="s">
        <v>38604</v>
      </c>
      <c r="V30230" t="s">
        <v>5775</v>
      </c>
      <c r="W30230" t="s">
        <v>207</v>
      </c>
      <c r="X30230">
        <v>10.77</v>
      </c>
      <c r="Y30230">
        <v>9520</v>
      </c>
      <c r="Z30230">
        <v>0.57999999999999996</v>
      </c>
      <c r="AA30230" t="s">
        <v>47</v>
      </c>
      <c r="AB30230">
        <v>45855.142240000001</v>
      </c>
      <c r="AC30230">
        <v>43542.03</v>
      </c>
      <c r="AD30230">
        <v>0</v>
      </c>
      <c r="AE30230" s="1">
        <v>41791</v>
      </c>
      <c r="AF30230">
        <v>13271.47</v>
      </c>
      <c r="AH30230" s="1">
        <v>41821</v>
      </c>
    </row>
    <row r="30231" spans="1:34" x14ac:dyDescent="0.3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34</v>
      </c>
      <c r="G30231">
        <v>5.4199999999999998E-2</v>
      </c>
      <c r="H30231">
        <v>105.56</v>
      </c>
      <c r="I30231" t="s">
        <v>83</v>
      </c>
      <c r="J30231" t="s">
        <v>479</v>
      </c>
      <c r="K30231" t="s">
        <v>61028</v>
      </c>
      <c r="L30231" t="s">
        <v>90</v>
      </c>
      <c r="M30231" t="s">
        <v>38</v>
      </c>
      <c r="N30231">
        <v>70000</v>
      </c>
      <c r="O30231" t="s">
        <v>4097</v>
      </c>
      <c r="P30231" s="1">
        <v>40756</v>
      </c>
      <c r="Q30231" t="s">
        <v>40</v>
      </c>
      <c r="R30231" t="s">
        <v>41</v>
      </c>
      <c r="S30231" t="s">
        <v>61029</v>
      </c>
      <c r="T30231" t="s">
        <v>43</v>
      </c>
      <c r="U30231" t="s">
        <v>61030</v>
      </c>
      <c r="V30231" t="s">
        <v>1140</v>
      </c>
      <c r="W30231" t="s">
        <v>46</v>
      </c>
      <c r="X30231">
        <v>0.41</v>
      </c>
      <c r="Y30231">
        <v>1645</v>
      </c>
      <c r="Z30231">
        <v>8.5999999999999993E-2</v>
      </c>
      <c r="AA30231" t="s">
        <v>47</v>
      </c>
      <c r="AB30231">
        <v>3800.1376690000002</v>
      </c>
      <c r="AC30231">
        <v>3800.14</v>
      </c>
      <c r="AD30231">
        <v>0</v>
      </c>
      <c r="AE30231" s="1">
        <v>41852</v>
      </c>
      <c r="AF30231">
        <v>115.08</v>
      </c>
      <c r="AH30231" s="1">
        <v>41852</v>
      </c>
    </row>
    <row r="30232" spans="1:34" x14ac:dyDescent="0.3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25</v>
      </c>
      <c r="G30232">
        <v>0.1479</v>
      </c>
      <c r="H30232">
        <v>581.94000000000005</v>
      </c>
      <c r="I30232" t="s">
        <v>56</v>
      </c>
      <c r="J30232" t="s">
        <v>119</v>
      </c>
      <c r="K30232" t="s">
        <v>12094</v>
      </c>
      <c r="L30232" t="s">
        <v>203</v>
      </c>
      <c r="M30232" t="s">
        <v>79</v>
      </c>
      <c r="N30232">
        <v>81996</v>
      </c>
      <c r="O30232" t="s">
        <v>39</v>
      </c>
      <c r="P30232" s="1">
        <v>40756</v>
      </c>
      <c r="Q30232" t="s">
        <v>40</v>
      </c>
      <c r="R30232" t="s">
        <v>41</v>
      </c>
      <c r="T30232" t="s">
        <v>43</v>
      </c>
      <c r="U30232" t="s">
        <v>2319</v>
      </c>
      <c r="V30232" t="s">
        <v>7112</v>
      </c>
      <c r="W30232" t="s">
        <v>164</v>
      </c>
      <c r="X30232">
        <v>16.82</v>
      </c>
      <c r="Y30232">
        <v>15384</v>
      </c>
      <c r="Z30232">
        <v>0.45500000000000002</v>
      </c>
      <c r="AA30232" t="s">
        <v>47</v>
      </c>
      <c r="AB30232">
        <v>32663.896270000001</v>
      </c>
      <c r="AC30232">
        <v>32663.9</v>
      </c>
      <c r="AD30232">
        <v>0</v>
      </c>
      <c r="AE30232" s="1">
        <v>41791</v>
      </c>
      <c r="AF30232">
        <v>13474.04</v>
      </c>
      <c r="AH30232" s="1">
        <v>42339</v>
      </c>
    </row>
    <row r="30233" spans="1:34" x14ac:dyDescent="0.3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34</v>
      </c>
      <c r="G30233">
        <v>0.1099</v>
      </c>
      <c r="H30233">
        <v>180.04</v>
      </c>
      <c r="I30233" t="s">
        <v>35</v>
      </c>
      <c r="J30233" t="s">
        <v>72</v>
      </c>
      <c r="K30233" t="s">
        <v>14754</v>
      </c>
      <c r="L30233" t="s">
        <v>90</v>
      </c>
      <c r="M30233" t="s">
        <v>38</v>
      </c>
      <c r="N30233">
        <v>24000</v>
      </c>
      <c r="O30233" t="s">
        <v>50</v>
      </c>
      <c r="P30233" s="1">
        <v>40756</v>
      </c>
      <c r="Q30233" t="s">
        <v>40</v>
      </c>
      <c r="R30233" t="s">
        <v>41</v>
      </c>
      <c r="T30233" t="s">
        <v>43</v>
      </c>
      <c r="U30233" t="s">
        <v>31094</v>
      </c>
      <c r="V30233" t="s">
        <v>8477</v>
      </c>
      <c r="W30233" t="s">
        <v>4037</v>
      </c>
      <c r="X30233">
        <v>23.45</v>
      </c>
      <c r="Y30233">
        <v>7840</v>
      </c>
      <c r="Z30233">
        <v>0.627</v>
      </c>
      <c r="AA30233" t="s">
        <v>47</v>
      </c>
      <c r="AB30233">
        <v>6481.308473</v>
      </c>
      <c r="AC30233">
        <v>6481.31</v>
      </c>
      <c r="AD30233">
        <v>0</v>
      </c>
      <c r="AE30233" s="1">
        <v>41883</v>
      </c>
      <c r="AF30233">
        <v>206.53</v>
      </c>
      <c r="AH30233" s="1">
        <v>42491</v>
      </c>
    </row>
    <row r="30234" spans="1:34" x14ac:dyDescent="0.3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25</v>
      </c>
      <c r="G30234">
        <v>0.15989999999999999</v>
      </c>
      <c r="H30234">
        <v>437.63</v>
      </c>
      <c r="I30234" t="s">
        <v>87</v>
      </c>
      <c r="J30234" t="s">
        <v>88</v>
      </c>
      <c r="K30234" t="s">
        <v>61031</v>
      </c>
      <c r="L30234" t="s">
        <v>74</v>
      </c>
      <c r="M30234" t="s">
        <v>38</v>
      </c>
      <c r="N30234">
        <v>105144</v>
      </c>
      <c r="O30234" t="s">
        <v>39</v>
      </c>
      <c r="P30234" s="1">
        <v>40756</v>
      </c>
      <c r="Q30234" t="s">
        <v>40</v>
      </c>
      <c r="R30234" t="s">
        <v>41</v>
      </c>
      <c r="S30234" t="s">
        <v>61032</v>
      </c>
      <c r="T30234" t="s">
        <v>43</v>
      </c>
      <c r="U30234" t="s">
        <v>6949</v>
      </c>
      <c r="V30234" t="s">
        <v>3523</v>
      </c>
      <c r="W30234" t="s">
        <v>1109</v>
      </c>
      <c r="X30234">
        <v>23.27</v>
      </c>
      <c r="Y30234">
        <v>23719</v>
      </c>
      <c r="Z30234">
        <v>0.94499999999999995</v>
      </c>
      <c r="AA30234" t="s">
        <v>47</v>
      </c>
      <c r="AB30234">
        <v>22613.1855</v>
      </c>
      <c r="AC30234">
        <v>21985.040000000001</v>
      </c>
      <c r="AD30234">
        <v>0</v>
      </c>
      <c r="AE30234" s="1">
        <v>41426</v>
      </c>
      <c r="AF30234">
        <v>13454.96</v>
      </c>
      <c r="AH30234" s="1">
        <v>41456</v>
      </c>
    </row>
    <row r="30235" spans="1:34" x14ac:dyDescent="0.3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34</v>
      </c>
      <c r="G30235">
        <v>0.15620000000000001</v>
      </c>
      <c r="H30235">
        <v>167.86</v>
      </c>
      <c r="I30235" t="s">
        <v>87</v>
      </c>
      <c r="J30235" t="s">
        <v>342</v>
      </c>
      <c r="K30235" t="s">
        <v>61033</v>
      </c>
      <c r="L30235" t="s">
        <v>98</v>
      </c>
      <c r="M30235" t="s">
        <v>60</v>
      </c>
      <c r="N30235">
        <v>62000</v>
      </c>
      <c r="O30235" t="s">
        <v>39</v>
      </c>
      <c r="P30235" s="1">
        <v>40756</v>
      </c>
      <c r="Q30235" t="s">
        <v>40</v>
      </c>
      <c r="R30235" t="s">
        <v>41</v>
      </c>
      <c r="S30235" t="s">
        <v>61034</v>
      </c>
      <c r="T30235" t="s">
        <v>52</v>
      </c>
      <c r="U30235" t="s">
        <v>2055</v>
      </c>
      <c r="V30235" t="s">
        <v>1412</v>
      </c>
      <c r="W30235" t="s">
        <v>55</v>
      </c>
      <c r="X30235">
        <v>14.07</v>
      </c>
      <c r="Y30235">
        <v>8099</v>
      </c>
      <c r="Z30235">
        <v>0.60399999999999998</v>
      </c>
      <c r="AA30235" t="s">
        <v>47</v>
      </c>
      <c r="AB30235">
        <v>6042.7153500000004</v>
      </c>
      <c r="AC30235">
        <v>6042.72</v>
      </c>
      <c r="AD30235">
        <v>0</v>
      </c>
      <c r="AE30235" s="1">
        <v>41883</v>
      </c>
      <c r="AF30235">
        <v>180.13</v>
      </c>
      <c r="AH30235" s="1">
        <v>42491</v>
      </c>
    </row>
    <row r="30236" spans="1:34" x14ac:dyDescent="0.3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34</v>
      </c>
      <c r="G30236">
        <v>0.1099</v>
      </c>
      <c r="H30236">
        <v>366.63</v>
      </c>
      <c r="I30236" t="s">
        <v>35</v>
      </c>
      <c r="J30236" t="s">
        <v>72</v>
      </c>
      <c r="K30236" t="s">
        <v>61035</v>
      </c>
      <c r="L30236" t="s">
        <v>203</v>
      </c>
      <c r="M30236" t="s">
        <v>79</v>
      </c>
      <c r="N30236">
        <v>44000</v>
      </c>
      <c r="O30236" t="s">
        <v>50</v>
      </c>
      <c r="P30236" s="1">
        <v>40756</v>
      </c>
      <c r="Q30236" t="s">
        <v>40</v>
      </c>
      <c r="R30236" t="s">
        <v>41</v>
      </c>
      <c r="S30236" t="s">
        <v>61036</v>
      </c>
      <c r="T30236" t="s">
        <v>43</v>
      </c>
      <c r="U30236" t="s">
        <v>12384</v>
      </c>
      <c r="V30236" t="s">
        <v>881</v>
      </c>
      <c r="W30236" t="s">
        <v>566</v>
      </c>
      <c r="X30236">
        <v>5.05</v>
      </c>
      <c r="Y30236">
        <v>3209</v>
      </c>
      <c r="Z30236">
        <v>0.32100000000000001</v>
      </c>
      <c r="AA30236" t="s">
        <v>47</v>
      </c>
      <c r="AB30236">
        <v>13198.281080000001</v>
      </c>
      <c r="AC30236">
        <v>12903.68</v>
      </c>
      <c r="AD30236">
        <v>0</v>
      </c>
      <c r="AE30236" s="1">
        <v>41852</v>
      </c>
      <c r="AF30236">
        <v>400.12</v>
      </c>
      <c r="AH30236" s="1">
        <v>42491</v>
      </c>
    </row>
    <row r="30237" spans="1:34" x14ac:dyDescent="0.3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34</v>
      </c>
      <c r="G30237">
        <v>8.4900000000000003E-2</v>
      </c>
      <c r="H30237">
        <v>37.880000000000003</v>
      </c>
      <c r="I30237" t="s">
        <v>83</v>
      </c>
      <c r="J30237" t="s">
        <v>84</v>
      </c>
      <c r="K30237" t="s">
        <v>20929</v>
      </c>
      <c r="L30237" t="s">
        <v>59</v>
      </c>
      <c r="M30237" t="s">
        <v>38</v>
      </c>
      <c r="N30237">
        <v>43000</v>
      </c>
      <c r="O30237" t="s">
        <v>4097</v>
      </c>
      <c r="P30237" s="1">
        <v>40756</v>
      </c>
      <c r="Q30237" t="s">
        <v>40</v>
      </c>
      <c r="R30237" t="s">
        <v>41</v>
      </c>
      <c r="S30237" t="s">
        <v>61037</v>
      </c>
      <c r="T30237" t="s">
        <v>181</v>
      </c>
      <c r="U30237" t="s">
        <v>10376</v>
      </c>
      <c r="V30237" t="s">
        <v>1686</v>
      </c>
      <c r="W30237" t="s">
        <v>1531</v>
      </c>
      <c r="X30237">
        <v>3.85</v>
      </c>
      <c r="Y30237">
        <v>4491</v>
      </c>
      <c r="Z30237">
        <v>0.69099999999999995</v>
      </c>
      <c r="AA30237" t="s">
        <v>47</v>
      </c>
      <c r="AB30237">
        <v>1359.547421</v>
      </c>
      <c r="AC30237">
        <v>1359.55</v>
      </c>
      <c r="AD30237">
        <v>0</v>
      </c>
      <c r="AE30237" s="1">
        <v>41699</v>
      </c>
      <c r="AF30237">
        <v>230.36</v>
      </c>
      <c r="AH30237" s="1">
        <v>42461</v>
      </c>
    </row>
    <row r="30238" spans="1:34" x14ac:dyDescent="0.3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25</v>
      </c>
      <c r="G30238">
        <v>0.11990000000000001</v>
      </c>
      <c r="H30238">
        <v>555.99</v>
      </c>
      <c r="I30238" t="s">
        <v>35</v>
      </c>
      <c r="J30238" t="s">
        <v>48</v>
      </c>
      <c r="K30238" t="s">
        <v>3537</v>
      </c>
      <c r="L30238" t="s">
        <v>59</v>
      </c>
      <c r="M30238" t="s">
        <v>79</v>
      </c>
      <c r="N30238">
        <v>73096</v>
      </c>
      <c r="O30238" t="s">
        <v>39</v>
      </c>
      <c r="P30238" s="1">
        <v>40756</v>
      </c>
      <c r="Q30238" t="s">
        <v>40</v>
      </c>
      <c r="R30238" t="s">
        <v>41</v>
      </c>
      <c r="T30238" t="s">
        <v>181</v>
      </c>
      <c r="U30238" t="s">
        <v>61038</v>
      </c>
      <c r="V30238" t="s">
        <v>2451</v>
      </c>
      <c r="W30238" t="s">
        <v>1531</v>
      </c>
      <c r="X30238">
        <v>17.68</v>
      </c>
      <c r="Y30238">
        <v>4098</v>
      </c>
      <c r="Z30238">
        <v>9.0999999999999998E-2</v>
      </c>
      <c r="AA30238" t="s">
        <v>47</v>
      </c>
      <c r="AB30238">
        <v>31029.963759999999</v>
      </c>
      <c r="AC30238">
        <v>30998.93</v>
      </c>
      <c r="AD30238">
        <v>0</v>
      </c>
      <c r="AE30238" s="1">
        <v>41671</v>
      </c>
      <c r="AF30238">
        <v>14933.25</v>
      </c>
      <c r="AH30238" s="1">
        <v>41699</v>
      </c>
    </row>
    <row r="30239" spans="1:34" x14ac:dyDescent="0.3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34</v>
      </c>
      <c r="G30239">
        <v>7.4899999999999994E-2</v>
      </c>
      <c r="H30239">
        <v>298.58</v>
      </c>
      <c r="I30239" t="s">
        <v>83</v>
      </c>
      <c r="J30239" t="s">
        <v>136</v>
      </c>
      <c r="K30239" t="s">
        <v>8696</v>
      </c>
      <c r="L30239" t="s">
        <v>59</v>
      </c>
      <c r="M30239" t="s">
        <v>79</v>
      </c>
      <c r="N30239">
        <v>38000</v>
      </c>
      <c r="O30239" t="s">
        <v>39</v>
      </c>
      <c r="P30239" s="1">
        <v>40756</v>
      </c>
      <c r="Q30239" t="s">
        <v>40</v>
      </c>
      <c r="R30239" t="s">
        <v>41</v>
      </c>
      <c r="S30239" t="s">
        <v>61039</v>
      </c>
      <c r="T30239" t="s">
        <v>111</v>
      </c>
      <c r="U30239" t="s">
        <v>61040</v>
      </c>
      <c r="V30239" t="s">
        <v>1479</v>
      </c>
      <c r="W30239" t="s">
        <v>189</v>
      </c>
      <c r="X30239">
        <v>14.31</v>
      </c>
      <c r="Y30239">
        <v>6995</v>
      </c>
      <c r="Z30239">
        <v>0.51800000000000002</v>
      </c>
      <c r="AA30239" t="s">
        <v>47</v>
      </c>
      <c r="AB30239">
        <v>10648.02217</v>
      </c>
      <c r="AC30239">
        <v>10370.73</v>
      </c>
      <c r="AD30239">
        <v>0</v>
      </c>
      <c r="AE30239" s="1">
        <v>41579</v>
      </c>
      <c r="AF30239">
        <v>3177.54</v>
      </c>
      <c r="AH30239" s="1">
        <v>41548</v>
      </c>
    </row>
    <row r="30240" spans="1:34" x14ac:dyDescent="0.3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25</v>
      </c>
      <c r="G30240">
        <v>0.18790000000000001</v>
      </c>
      <c r="H30240">
        <v>464.86</v>
      </c>
      <c r="I30240" t="s">
        <v>173</v>
      </c>
      <c r="J30240" t="s">
        <v>964</v>
      </c>
      <c r="K30240" t="s">
        <v>61041</v>
      </c>
      <c r="L30240" t="s">
        <v>37</v>
      </c>
      <c r="M30240" t="s">
        <v>38</v>
      </c>
      <c r="N30240">
        <v>150000</v>
      </c>
      <c r="O30240" t="s">
        <v>4097</v>
      </c>
      <c r="P30240" s="1">
        <v>40756</v>
      </c>
      <c r="Q30240" t="s">
        <v>40</v>
      </c>
      <c r="R30240" t="s">
        <v>41</v>
      </c>
      <c r="S30240" t="s">
        <v>61042</v>
      </c>
      <c r="T30240" t="s">
        <v>155</v>
      </c>
      <c r="U30240" t="s">
        <v>61043</v>
      </c>
      <c r="V30240" t="s">
        <v>212</v>
      </c>
      <c r="W30240" t="s">
        <v>55</v>
      </c>
      <c r="X30240">
        <v>4.32</v>
      </c>
      <c r="Y30240">
        <v>13448</v>
      </c>
      <c r="Z30240">
        <v>0.92700000000000005</v>
      </c>
      <c r="AA30240" t="s">
        <v>47</v>
      </c>
      <c r="AB30240">
        <v>24899.843659999999</v>
      </c>
      <c r="AC30240">
        <v>24899.84</v>
      </c>
      <c r="AD30240">
        <v>0</v>
      </c>
      <c r="AE30240" s="1">
        <v>41640</v>
      </c>
      <c r="AF30240">
        <v>11870.42</v>
      </c>
      <c r="AH30240" s="1">
        <v>41974</v>
      </c>
    </row>
    <row r="30241" spans="1:34" x14ac:dyDescent="0.3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34</v>
      </c>
      <c r="G30241">
        <v>0.15620000000000001</v>
      </c>
      <c r="H30241">
        <v>139.88</v>
      </c>
      <c r="I30241" t="s">
        <v>87</v>
      </c>
      <c r="J30241" t="s">
        <v>342</v>
      </c>
      <c r="K30241" t="s">
        <v>61044</v>
      </c>
      <c r="L30241" t="s">
        <v>74</v>
      </c>
      <c r="M30241" t="s">
        <v>79</v>
      </c>
      <c r="N30241">
        <v>60000</v>
      </c>
      <c r="O30241" t="s">
        <v>4097</v>
      </c>
      <c r="P30241" s="1">
        <v>40756</v>
      </c>
      <c r="Q30241" t="s">
        <v>91</v>
      </c>
      <c r="R30241" t="s">
        <v>41</v>
      </c>
      <c r="T30241" t="s">
        <v>43</v>
      </c>
      <c r="U30241" t="s">
        <v>2319</v>
      </c>
      <c r="V30241" t="s">
        <v>1281</v>
      </c>
      <c r="W30241" t="s">
        <v>95</v>
      </c>
      <c r="X30241">
        <v>10.82</v>
      </c>
      <c r="Y30241">
        <v>4746</v>
      </c>
      <c r="Z30241">
        <v>0.83299999999999996</v>
      </c>
      <c r="AA30241" t="s">
        <v>47</v>
      </c>
      <c r="AB30241">
        <v>1678.37</v>
      </c>
      <c r="AC30241">
        <v>1678.37</v>
      </c>
      <c r="AD30241">
        <v>174.42</v>
      </c>
      <c r="AE30241" s="1">
        <v>41122</v>
      </c>
      <c r="AF30241">
        <v>110</v>
      </c>
      <c r="AH30241" s="1">
        <v>41244</v>
      </c>
    </row>
    <row r="30242" spans="1:34" x14ac:dyDescent="0.3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34</v>
      </c>
      <c r="G30242">
        <v>7.4899999999999994E-2</v>
      </c>
      <c r="H30242">
        <v>373.22</v>
      </c>
      <c r="I30242" t="s">
        <v>83</v>
      </c>
      <c r="J30242" t="s">
        <v>136</v>
      </c>
      <c r="K30242" t="s">
        <v>61045</v>
      </c>
      <c r="L30242" t="s">
        <v>247</v>
      </c>
      <c r="M30242" t="s">
        <v>79</v>
      </c>
      <c r="N30242">
        <v>56500</v>
      </c>
      <c r="O30242" t="s">
        <v>4097</v>
      </c>
      <c r="P30242" s="1">
        <v>40756</v>
      </c>
      <c r="Q30242" t="s">
        <v>40</v>
      </c>
      <c r="R30242" t="s">
        <v>41</v>
      </c>
      <c r="T30242" t="s">
        <v>52</v>
      </c>
      <c r="U30242" t="s">
        <v>1426</v>
      </c>
      <c r="V30242" t="s">
        <v>869</v>
      </c>
      <c r="W30242" t="s">
        <v>521</v>
      </c>
      <c r="X30242">
        <v>9.35</v>
      </c>
      <c r="Y30242">
        <v>17512</v>
      </c>
      <c r="Z30242">
        <v>0.80500000000000005</v>
      </c>
      <c r="AA30242" t="s">
        <v>47</v>
      </c>
      <c r="AB30242">
        <v>13435.90021</v>
      </c>
      <c r="AC30242">
        <v>13155.99</v>
      </c>
      <c r="AD30242">
        <v>0</v>
      </c>
      <c r="AE30242" s="1">
        <v>41852</v>
      </c>
      <c r="AF30242">
        <v>402.28</v>
      </c>
      <c r="AH30242" s="1">
        <v>41852</v>
      </c>
    </row>
    <row r="30243" spans="1:34" x14ac:dyDescent="0.3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34</v>
      </c>
      <c r="G30243">
        <v>9.9900000000000003E-2</v>
      </c>
      <c r="H30243">
        <v>911.42</v>
      </c>
      <c r="I30243" t="s">
        <v>35</v>
      </c>
      <c r="J30243" t="s">
        <v>96</v>
      </c>
      <c r="K30243" t="s">
        <v>61046</v>
      </c>
      <c r="L30243" t="s">
        <v>67</v>
      </c>
      <c r="M30243" t="s">
        <v>38</v>
      </c>
      <c r="N30243">
        <v>65000</v>
      </c>
      <c r="O30243" t="s">
        <v>39</v>
      </c>
      <c r="P30243" s="1">
        <v>40756</v>
      </c>
      <c r="Q30243" t="s">
        <v>40</v>
      </c>
      <c r="R30243" t="s">
        <v>41</v>
      </c>
      <c r="S30243" t="s">
        <v>61047</v>
      </c>
      <c r="T30243" t="s">
        <v>43</v>
      </c>
      <c r="U30243" t="s">
        <v>523</v>
      </c>
      <c r="V30243" t="s">
        <v>360</v>
      </c>
      <c r="W30243" t="s">
        <v>164</v>
      </c>
      <c r="X30243">
        <v>19.510000000000002</v>
      </c>
      <c r="Y30243">
        <v>2524</v>
      </c>
      <c r="Z30243">
        <v>0.187</v>
      </c>
      <c r="AA30243" t="s">
        <v>47</v>
      </c>
      <c r="AB30243">
        <v>29575.856169999999</v>
      </c>
      <c r="AC30243">
        <v>29314.12</v>
      </c>
      <c r="AD30243">
        <v>0</v>
      </c>
      <c r="AE30243" s="1">
        <v>40969</v>
      </c>
      <c r="AF30243">
        <v>25026.400000000001</v>
      </c>
      <c r="AH30243" s="1">
        <v>41791</v>
      </c>
    </row>
    <row r="30244" spans="1:34" x14ac:dyDescent="0.3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34</v>
      </c>
      <c r="G30244">
        <v>0.1399</v>
      </c>
      <c r="H30244">
        <v>170.87</v>
      </c>
      <c r="I30244" t="s">
        <v>56</v>
      </c>
      <c r="J30244" t="s">
        <v>65</v>
      </c>
      <c r="K30244" t="s">
        <v>4226</v>
      </c>
      <c r="L30244" t="s">
        <v>176</v>
      </c>
      <c r="M30244" t="s">
        <v>79</v>
      </c>
      <c r="N30244">
        <v>88500</v>
      </c>
      <c r="O30244" t="s">
        <v>50</v>
      </c>
      <c r="P30244" s="1">
        <v>40756</v>
      </c>
      <c r="Q30244" t="s">
        <v>40</v>
      </c>
      <c r="R30244" t="s">
        <v>41</v>
      </c>
      <c r="T30244" t="s">
        <v>43</v>
      </c>
      <c r="U30244" t="s">
        <v>61048</v>
      </c>
      <c r="V30244" t="s">
        <v>3747</v>
      </c>
      <c r="W30244" t="s">
        <v>297</v>
      </c>
      <c r="X30244">
        <v>20.16</v>
      </c>
      <c r="Y30244">
        <v>744</v>
      </c>
      <c r="Z30244">
        <v>0.14299999999999999</v>
      </c>
      <c r="AA30244" t="s">
        <v>47</v>
      </c>
      <c r="AB30244">
        <v>5836.0489889999999</v>
      </c>
      <c r="AC30244">
        <v>5836.05</v>
      </c>
      <c r="AD30244">
        <v>0</v>
      </c>
      <c r="AE30244" s="1">
        <v>41306</v>
      </c>
      <c r="AF30244">
        <v>2940.74</v>
      </c>
      <c r="AH30244" s="1">
        <v>41306</v>
      </c>
    </row>
    <row r="30245" spans="1:34" x14ac:dyDescent="0.3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34</v>
      </c>
      <c r="G30245">
        <v>0.1099</v>
      </c>
      <c r="H30245">
        <v>405.09</v>
      </c>
      <c r="I30245" t="s">
        <v>35</v>
      </c>
      <c r="J30245" t="s">
        <v>72</v>
      </c>
      <c r="K30245" t="s">
        <v>61049</v>
      </c>
      <c r="L30245" t="s">
        <v>98</v>
      </c>
      <c r="M30245" t="s">
        <v>79</v>
      </c>
      <c r="N30245">
        <v>50000</v>
      </c>
      <c r="O30245" t="s">
        <v>4097</v>
      </c>
      <c r="P30245" s="1">
        <v>40756</v>
      </c>
      <c r="Q30245" t="s">
        <v>40</v>
      </c>
      <c r="R30245" t="s">
        <v>41</v>
      </c>
      <c r="T30245" t="s">
        <v>43</v>
      </c>
      <c r="U30245" t="s">
        <v>61050</v>
      </c>
      <c r="V30245" t="s">
        <v>1472</v>
      </c>
      <c r="W30245" t="s">
        <v>95</v>
      </c>
      <c r="X30245">
        <v>19.510000000000002</v>
      </c>
      <c r="Y30245">
        <v>9200</v>
      </c>
      <c r="Z30245">
        <v>0.751</v>
      </c>
      <c r="AA30245" t="s">
        <v>47</v>
      </c>
      <c r="AB30245">
        <v>14679.68</v>
      </c>
      <c r="AC30245">
        <v>14383.12</v>
      </c>
      <c r="AD30245">
        <v>0</v>
      </c>
      <c r="AE30245" s="1">
        <v>41883</v>
      </c>
      <c r="AF30245">
        <v>1852.82</v>
      </c>
      <c r="AH30245" s="1">
        <v>41913</v>
      </c>
    </row>
    <row r="30246" spans="1:34" x14ac:dyDescent="0.3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25</v>
      </c>
      <c r="G30246">
        <v>0.18790000000000001</v>
      </c>
      <c r="H30246">
        <v>374.47</v>
      </c>
      <c r="I30246" t="s">
        <v>173</v>
      </c>
      <c r="J30246" t="s">
        <v>964</v>
      </c>
      <c r="L30246" t="s">
        <v>5814</v>
      </c>
      <c r="M30246" t="s">
        <v>79</v>
      </c>
      <c r="N30246">
        <v>36000</v>
      </c>
      <c r="O30246" t="s">
        <v>39</v>
      </c>
      <c r="P30246" s="1">
        <v>40756</v>
      </c>
      <c r="Q30246" t="s">
        <v>91</v>
      </c>
      <c r="R30246" t="s">
        <v>41</v>
      </c>
      <c r="T30246" t="s">
        <v>43</v>
      </c>
      <c r="U30246" t="s">
        <v>25053</v>
      </c>
      <c r="V30246" t="s">
        <v>4925</v>
      </c>
      <c r="W30246" t="s">
        <v>184</v>
      </c>
      <c r="X30246">
        <v>22.43</v>
      </c>
      <c r="Y30246">
        <v>13370</v>
      </c>
      <c r="Z30246">
        <v>0.60499999999999998</v>
      </c>
      <c r="AA30246" t="s">
        <v>47</v>
      </c>
      <c r="AB30246">
        <v>6365.12</v>
      </c>
      <c r="AC30246">
        <v>6354.21</v>
      </c>
      <c r="AD30246">
        <v>18.510000000000002</v>
      </c>
      <c r="AE30246" s="1">
        <v>41306</v>
      </c>
      <c r="AF30246">
        <v>374.47</v>
      </c>
      <c r="AH30246" s="1">
        <v>42491</v>
      </c>
    </row>
    <row r="30247" spans="1:34" x14ac:dyDescent="0.3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34</v>
      </c>
      <c r="G30247">
        <v>0.11990000000000001</v>
      </c>
      <c r="H30247">
        <v>265.68</v>
      </c>
      <c r="I30247" t="s">
        <v>35</v>
      </c>
      <c r="J30247" t="s">
        <v>48</v>
      </c>
      <c r="K30247" t="s">
        <v>41332</v>
      </c>
      <c r="L30247" t="s">
        <v>59</v>
      </c>
      <c r="M30247" t="s">
        <v>38</v>
      </c>
      <c r="N30247">
        <v>40000</v>
      </c>
      <c r="O30247" t="s">
        <v>4097</v>
      </c>
      <c r="P30247" s="1">
        <v>40756</v>
      </c>
      <c r="Q30247" t="s">
        <v>91</v>
      </c>
      <c r="R30247" t="s">
        <v>41</v>
      </c>
      <c r="S30247" t="s">
        <v>61051</v>
      </c>
      <c r="T30247" t="s">
        <v>43</v>
      </c>
      <c r="U30247" t="s">
        <v>61052</v>
      </c>
      <c r="V30247" t="s">
        <v>206</v>
      </c>
      <c r="W30247" t="s">
        <v>207</v>
      </c>
      <c r="X30247">
        <v>24.9</v>
      </c>
      <c r="Y30247">
        <v>13978</v>
      </c>
      <c r="Z30247">
        <v>0.83199999999999996</v>
      </c>
      <c r="AA30247" t="s">
        <v>47</v>
      </c>
      <c r="AB30247">
        <v>1328.05</v>
      </c>
      <c r="AC30247">
        <v>1328.05</v>
      </c>
      <c r="AD30247">
        <v>0</v>
      </c>
      <c r="AE30247" s="1">
        <v>40909</v>
      </c>
      <c r="AF30247">
        <v>265.68</v>
      </c>
      <c r="AH30247" s="1">
        <v>42491</v>
      </c>
    </row>
    <row r="30248" spans="1:34" x14ac:dyDescent="0.3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25</v>
      </c>
      <c r="G30248">
        <v>0.13489999999999999</v>
      </c>
      <c r="H30248">
        <v>563.04</v>
      </c>
      <c r="I30248" t="s">
        <v>56</v>
      </c>
      <c r="J30248" t="s">
        <v>57</v>
      </c>
      <c r="K30248" t="s">
        <v>61053</v>
      </c>
      <c r="L30248" t="s">
        <v>203</v>
      </c>
      <c r="M30248" t="s">
        <v>79</v>
      </c>
      <c r="N30248">
        <v>93996</v>
      </c>
      <c r="O30248" t="s">
        <v>39</v>
      </c>
      <c r="P30248" s="1">
        <v>40756</v>
      </c>
      <c r="Q30248" t="s">
        <v>40</v>
      </c>
      <c r="R30248" t="s">
        <v>41</v>
      </c>
      <c r="S30248" t="s">
        <v>61054</v>
      </c>
      <c r="T30248" t="s">
        <v>43</v>
      </c>
      <c r="U30248" t="s">
        <v>61055</v>
      </c>
      <c r="V30248" t="s">
        <v>1535</v>
      </c>
      <c r="W30248" t="s">
        <v>158</v>
      </c>
      <c r="X30248">
        <v>27.92</v>
      </c>
      <c r="Y30248">
        <v>28096</v>
      </c>
      <c r="Z30248">
        <v>0.41399999999999998</v>
      </c>
      <c r="AA30248" t="s">
        <v>47</v>
      </c>
      <c r="AB30248">
        <v>33654.063150000002</v>
      </c>
      <c r="AC30248">
        <v>29754.97</v>
      </c>
      <c r="AD30248">
        <v>0</v>
      </c>
      <c r="AE30248" s="1">
        <v>42430</v>
      </c>
      <c r="AF30248">
        <v>167.3</v>
      </c>
      <c r="AH30248" s="1">
        <v>42401</v>
      </c>
    </row>
    <row r="30249" spans="1:34" x14ac:dyDescent="0.3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34</v>
      </c>
      <c r="G30249">
        <v>0.1149</v>
      </c>
      <c r="H30249">
        <v>247.29</v>
      </c>
      <c r="I30249" t="s">
        <v>35</v>
      </c>
      <c r="J30249" t="s">
        <v>36</v>
      </c>
      <c r="K30249" t="s">
        <v>61056</v>
      </c>
      <c r="L30249" t="s">
        <v>74</v>
      </c>
      <c r="M30249" t="s">
        <v>38</v>
      </c>
      <c r="N30249">
        <v>30000</v>
      </c>
      <c r="O30249" t="s">
        <v>4097</v>
      </c>
      <c r="P30249" s="1">
        <v>40756</v>
      </c>
      <c r="Q30249" t="s">
        <v>40</v>
      </c>
      <c r="R30249" t="s">
        <v>41</v>
      </c>
      <c r="S30249" t="s">
        <v>61057</v>
      </c>
      <c r="T30249" t="s">
        <v>105</v>
      </c>
      <c r="U30249" t="s">
        <v>61058</v>
      </c>
      <c r="V30249" t="s">
        <v>3335</v>
      </c>
      <c r="W30249" t="s">
        <v>135</v>
      </c>
      <c r="X30249">
        <v>7.4</v>
      </c>
      <c r="Y30249">
        <v>3990</v>
      </c>
      <c r="Z30249">
        <v>0.23699999999999999</v>
      </c>
      <c r="AA30249" t="s">
        <v>47</v>
      </c>
      <c r="AB30249">
        <v>8902.199799</v>
      </c>
      <c r="AC30249">
        <v>8902.2000000000007</v>
      </c>
      <c r="AD30249">
        <v>0</v>
      </c>
      <c r="AE30249" s="1">
        <v>41852</v>
      </c>
      <c r="AF30249">
        <v>261.77</v>
      </c>
      <c r="AH30249" s="1">
        <v>42491</v>
      </c>
    </row>
    <row r="30250" spans="1:34" x14ac:dyDescent="0.3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34</v>
      </c>
      <c r="G30250">
        <v>0.13489999999999999</v>
      </c>
      <c r="H30250">
        <v>152.69</v>
      </c>
      <c r="I30250" t="s">
        <v>56</v>
      </c>
      <c r="J30250" t="s">
        <v>57</v>
      </c>
      <c r="K30250" t="s">
        <v>12986</v>
      </c>
      <c r="L30250" t="s">
        <v>98</v>
      </c>
      <c r="M30250" t="s">
        <v>38</v>
      </c>
      <c r="N30250">
        <v>110000</v>
      </c>
      <c r="O30250" t="s">
        <v>50</v>
      </c>
      <c r="P30250" s="1">
        <v>40756</v>
      </c>
      <c r="Q30250" t="s">
        <v>40</v>
      </c>
      <c r="R30250" t="s">
        <v>41</v>
      </c>
      <c r="S30250" t="s">
        <v>61059</v>
      </c>
      <c r="T30250" t="s">
        <v>52</v>
      </c>
      <c r="U30250" t="s">
        <v>17854</v>
      </c>
      <c r="V30250" t="s">
        <v>212</v>
      </c>
      <c r="W30250" t="s">
        <v>55</v>
      </c>
      <c r="X30250">
        <v>3.5</v>
      </c>
      <c r="Y30250">
        <v>5271</v>
      </c>
      <c r="Z30250">
        <v>0.60599999999999998</v>
      </c>
      <c r="AA30250" t="s">
        <v>47</v>
      </c>
      <c r="AB30250">
        <v>4741.3489090000003</v>
      </c>
      <c r="AC30250">
        <v>4741.3500000000004</v>
      </c>
      <c r="AD30250">
        <v>0</v>
      </c>
      <c r="AE30250" s="1">
        <v>40909</v>
      </c>
      <c r="AF30250">
        <v>4133.93</v>
      </c>
      <c r="AH30250" s="1">
        <v>40909</v>
      </c>
    </row>
    <row r="30251" spans="1:34" x14ac:dyDescent="0.3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34</v>
      </c>
      <c r="G30251">
        <v>0.13489999999999999</v>
      </c>
      <c r="H30251">
        <v>162.87</v>
      </c>
      <c r="I30251" t="s">
        <v>56</v>
      </c>
      <c r="J30251" t="s">
        <v>57</v>
      </c>
      <c r="L30251" t="s">
        <v>233</v>
      </c>
      <c r="M30251" t="s">
        <v>79</v>
      </c>
      <c r="N30251">
        <v>72000</v>
      </c>
      <c r="O30251" t="s">
        <v>50</v>
      </c>
      <c r="P30251" s="1">
        <v>40756</v>
      </c>
      <c r="Q30251" t="s">
        <v>40</v>
      </c>
      <c r="R30251" t="s">
        <v>41</v>
      </c>
      <c r="T30251" t="s">
        <v>363</v>
      </c>
      <c r="U30251" t="s">
        <v>2472</v>
      </c>
      <c r="V30251" t="s">
        <v>2790</v>
      </c>
      <c r="W30251" t="s">
        <v>189</v>
      </c>
      <c r="X30251">
        <v>15.8</v>
      </c>
      <c r="Y30251">
        <v>3630</v>
      </c>
      <c r="Z30251">
        <v>0.252</v>
      </c>
      <c r="AA30251" t="s">
        <v>47</v>
      </c>
      <c r="AB30251">
        <v>5863.150909</v>
      </c>
      <c r="AC30251">
        <v>5863.15</v>
      </c>
      <c r="AD30251">
        <v>0</v>
      </c>
      <c r="AE30251" s="1">
        <v>41852</v>
      </c>
      <c r="AF30251">
        <v>185.22</v>
      </c>
      <c r="AH30251" s="1">
        <v>41852</v>
      </c>
    </row>
    <row r="30252" spans="1:34" x14ac:dyDescent="0.3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25</v>
      </c>
      <c r="G30252">
        <v>0.16889999999999999</v>
      </c>
      <c r="H30252">
        <v>328.52</v>
      </c>
      <c r="I30252" t="s">
        <v>87</v>
      </c>
      <c r="J30252" t="s">
        <v>194</v>
      </c>
      <c r="K30252" t="s">
        <v>61060</v>
      </c>
      <c r="L30252" t="s">
        <v>67</v>
      </c>
      <c r="M30252" t="s">
        <v>38</v>
      </c>
      <c r="N30252">
        <v>34000</v>
      </c>
      <c r="O30252" t="s">
        <v>50</v>
      </c>
      <c r="P30252" s="1">
        <v>40787</v>
      </c>
      <c r="Q30252" t="s">
        <v>91</v>
      </c>
      <c r="R30252" t="s">
        <v>41</v>
      </c>
      <c r="S30252" t="s">
        <v>61061</v>
      </c>
      <c r="T30252" t="s">
        <v>43</v>
      </c>
      <c r="U30252" t="s">
        <v>220</v>
      </c>
      <c r="V30252" t="s">
        <v>16048</v>
      </c>
      <c r="W30252" t="s">
        <v>207</v>
      </c>
      <c r="X30252">
        <v>21</v>
      </c>
      <c r="Y30252">
        <v>10957</v>
      </c>
      <c r="Z30252">
        <v>0.86299999999999999</v>
      </c>
      <c r="AA30252" t="s">
        <v>47</v>
      </c>
      <c r="AB30252">
        <v>9502.16</v>
      </c>
      <c r="AC30252">
        <v>9502.16</v>
      </c>
      <c r="AD30252">
        <v>1289.3900000000001</v>
      </c>
      <c r="AE30252" s="1">
        <v>41579</v>
      </c>
      <c r="AF30252">
        <v>32.29</v>
      </c>
      <c r="AH30252" s="1">
        <v>41699</v>
      </c>
    </row>
    <row r="30253" spans="1:34" x14ac:dyDescent="0.3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34</v>
      </c>
      <c r="G30253">
        <v>0.16489999999999999</v>
      </c>
      <c r="H30253">
        <v>141.6</v>
      </c>
      <c r="I30253" t="s">
        <v>87</v>
      </c>
      <c r="J30253" t="s">
        <v>130</v>
      </c>
      <c r="K30253" t="s">
        <v>61062</v>
      </c>
      <c r="L30253" t="s">
        <v>98</v>
      </c>
      <c r="M30253" t="s">
        <v>79</v>
      </c>
      <c r="N30253">
        <v>25344</v>
      </c>
      <c r="O30253" t="s">
        <v>4097</v>
      </c>
      <c r="P30253" s="1">
        <v>40756</v>
      </c>
      <c r="Q30253" t="s">
        <v>91</v>
      </c>
      <c r="R30253" t="s">
        <v>41</v>
      </c>
      <c r="T30253" t="s">
        <v>181</v>
      </c>
      <c r="U30253" t="s">
        <v>61063</v>
      </c>
      <c r="V30253" t="s">
        <v>3030</v>
      </c>
      <c r="W30253" t="s">
        <v>46</v>
      </c>
      <c r="X30253">
        <v>5.45</v>
      </c>
      <c r="Y30253">
        <v>3321</v>
      </c>
      <c r="Z30253">
        <v>0.874</v>
      </c>
      <c r="AA30253" t="s">
        <v>47</v>
      </c>
      <c r="AB30253">
        <v>2804.87</v>
      </c>
      <c r="AC30253">
        <v>2804.87</v>
      </c>
      <c r="AD30253">
        <v>122.07</v>
      </c>
      <c r="AE30253" s="1">
        <v>41334</v>
      </c>
      <c r="AF30253">
        <v>141.6</v>
      </c>
      <c r="AH30253" s="1">
        <v>41487</v>
      </c>
    </row>
    <row r="30254" spans="1:34" x14ac:dyDescent="0.3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34</v>
      </c>
      <c r="G30254">
        <v>0.13489999999999999</v>
      </c>
      <c r="H30254">
        <v>272.3</v>
      </c>
      <c r="I30254" t="s">
        <v>56</v>
      </c>
      <c r="J30254" t="s">
        <v>57</v>
      </c>
      <c r="K30254" t="s">
        <v>61064</v>
      </c>
      <c r="L30254" t="s">
        <v>59</v>
      </c>
      <c r="M30254" t="s">
        <v>79</v>
      </c>
      <c r="N30254">
        <v>55000</v>
      </c>
      <c r="O30254" t="s">
        <v>4097</v>
      </c>
      <c r="P30254" s="1">
        <v>40756</v>
      </c>
      <c r="Q30254" t="s">
        <v>91</v>
      </c>
      <c r="R30254" t="s">
        <v>41</v>
      </c>
      <c r="S30254" t="s">
        <v>61065</v>
      </c>
      <c r="T30254" t="s">
        <v>43</v>
      </c>
      <c r="U30254" t="s">
        <v>523</v>
      </c>
      <c r="V30254" t="s">
        <v>3050</v>
      </c>
      <c r="W30254" t="s">
        <v>46</v>
      </c>
      <c r="X30254">
        <v>20.440000000000001</v>
      </c>
      <c r="Y30254">
        <v>12703</v>
      </c>
      <c r="Z30254">
        <v>0.83599999999999997</v>
      </c>
      <c r="AA30254" t="s">
        <v>47</v>
      </c>
      <c r="AB30254">
        <v>7351.94</v>
      </c>
      <c r="AC30254">
        <v>7351.94</v>
      </c>
      <c r="AD30254">
        <v>0</v>
      </c>
      <c r="AE30254" s="1">
        <v>41640</v>
      </c>
      <c r="AF30254">
        <v>38.69</v>
      </c>
      <c r="AH30254" s="1">
        <v>42491</v>
      </c>
    </row>
    <row r="30255" spans="1:34" x14ac:dyDescent="0.3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34</v>
      </c>
      <c r="G30255">
        <v>0.16889999999999999</v>
      </c>
      <c r="H30255">
        <v>391.58</v>
      </c>
      <c r="I30255" t="s">
        <v>87</v>
      </c>
      <c r="J30255" t="s">
        <v>194</v>
      </c>
      <c r="K30255" t="s">
        <v>61066</v>
      </c>
      <c r="L30255" t="s">
        <v>247</v>
      </c>
      <c r="M30255" t="s">
        <v>79</v>
      </c>
      <c r="N30255">
        <v>50000</v>
      </c>
      <c r="O30255" t="s">
        <v>4097</v>
      </c>
      <c r="P30255" s="1">
        <v>40756</v>
      </c>
      <c r="Q30255" t="s">
        <v>40</v>
      </c>
      <c r="R30255" t="s">
        <v>41</v>
      </c>
      <c r="S30255" t="s">
        <v>61067</v>
      </c>
      <c r="T30255" t="s">
        <v>155</v>
      </c>
      <c r="U30255" t="s">
        <v>61068</v>
      </c>
      <c r="V30255" t="s">
        <v>19315</v>
      </c>
      <c r="W30255" t="s">
        <v>108</v>
      </c>
      <c r="X30255">
        <v>15.31</v>
      </c>
      <c r="Y30255">
        <v>11832</v>
      </c>
      <c r="Z30255">
        <v>0.85099999999999998</v>
      </c>
      <c r="AA30255" t="s">
        <v>47</v>
      </c>
      <c r="AB30255">
        <v>14096.79031</v>
      </c>
      <c r="AC30255">
        <v>14096.79</v>
      </c>
      <c r="AD30255">
        <v>0</v>
      </c>
      <c r="AE30255" s="1">
        <v>41852</v>
      </c>
      <c r="AF30255">
        <v>416.99</v>
      </c>
      <c r="AH30255" s="1">
        <v>41852</v>
      </c>
    </row>
    <row r="30256" spans="1:34" x14ac:dyDescent="0.3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25</v>
      </c>
      <c r="G30256">
        <v>0.1149</v>
      </c>
      <c r="H30256">
        <v>307.83</v>
      </c>
      <c r="I30256" t="s">
        <v>35</v>
      </c>
      <c r="J30256" t="s">
        <v>36</v>
      </c>
      <c r="K30256" t="s">
        <v>6409</v>
      </c>
      <c r="L30256" t="s">
        <v>59</v>
      </c>
      <c r="M30256" t="s">
        <v>79</v>
      </c>
      <c r="N30256">
        <v>93996</v>
      </c>
      <c r="O30256" t="s">
        <v>4097</v>
      </c>
      <c r="P30256" s="1">
        <v>40756</v>
      </c>
      <c r="Q30256" t="s">
        <v>40</v>
      </c>
      <c r="R30256" t="s">
        <v>41</v>
      </c>
      <c r="S30256" t="s">
        <v>61069</v>
      </c>
      <c r="T30256" t="s">
        <v>111</v>
      </c>
      <c r="U30256" t="s">
        <v>11606</v>
      </c>
      <c r="V30256" t="s">
        <v>1080</v>
      </c>
      <c r="W30256" t="s">
        <v>46</v>
      </c>
      <c r="X30256">
        <v>11.49</v>
      </c>
      <c r="Y30256">
        <v>12070</v>
      </c>
      <c r="Z30256">
        <v>0.40799999999999997</v>
      </c>
      <c r="AA30256" t="s">
        <v>47</v>
      </c>
      <c r="AB30256">
        <v>16986.808209999999</v>
      </c>
      <c r="AC30256">
        <v>16986.810000000001</v>
      </c>
      <c r="AD30256">
        <v>0</v>
      </c>
      <c r="AE30256" s="1">
        <v>41579</v>
      </c>
      <c r="AF30256">
        <v>9007.09</v>
      </c>
      <c r="AH30256" s="1">
        <v>42401</v>
      </c>
    </row>
    <row r="30257" spans="1:34" x14ac:dyDescent="0.3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34</v>
      </c>
      <c r="G30257">
        <v>0.12989999999999999</v>
      </c>
      <c r="H30257">
        <v>572.72</v>
      </c>
      <c r="I30257" t="s">
        <v>56</v>
      </c>
      <c r="J30257" t="s">
        <v>152</v>
      </c>
      <c r="K30257" t="s">
        <v>61070</v>
      </c>
      <c r="L30257" t="s">
        <v>143</v>
      </c>
      <c r="M30257" t="s">
        <v>38</v>
      </c>
      <c r="N30257">
        <v>170000</v>
      </c>
      <c r="O30257" t="s">
        <v>4097</v>
      </c>
      <c r="P30257" s="1">
        <v>40787</v>
      </c>
      <c r="Q30257" t="s">
        <v>40</v>
      </c>
      <c r="R30257" t="s">
        <v>41</v>
      </c>
      <c r="T30257" t="s">
        <v>105</v>
      </c>
      <c r="U30257" t="s">
        <v>474</v>
      </c>
      <c r="V30257" t="s">
        <v>129</v>
      </c>
      <c r="W30257" t="s">
        <v>46</v>
      </c>
      <c r="X30257">
        <v>16.260000000000002</v>
      </c>
      <c r="Y30257">
        <v>29564</v>
      </c>
      <c r="Z30257">
        <v>0.73399999999999999</v>
      </c>
      <c r="AA30257" t="s">
        <v>47</v>
      </c>
      <c r="AB30257">
        <v>20159.54881</v>
      </c>
      <c r="AC30257">
        <v>20129.900000000001</v>
      </c>
      <c r="AD30257">
        <v>0</v>
      </c>
      <c r="AE30257" s="1">
        <v>41518</v>
      </c>
      <c r="AF30257">
        <v>7002.8</v>
      </c>
      <c r="AH30257" s="1">
        <v>42430</v>
      </c>
    </row>
    <row r="30258" spans="1:34" x14ac:dyDescent="0.3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34</v>
      </c>
      <c r="G30258">
        <v>0.1099</v>
      </c>
      <c r="H30258">
        <v>65.47</v>
      </c>
      <c r="I30258" t="s">
        <v>35</v>
      </c>
      <c r="J30258" t="s">
        <v>72</v>
      </c>
      <c r="K30258" t="s">
        <v>53486</v>
      </c>
      <c r="L30258" t="s">
        <v>59</v>
      </c>
      <c r="M30258" t="s">
        <v>79</v>
      </c>
      <c r="N30258">
        <v>48000</v>
      </c>
      <c r="O30258" t="s">
        <v>4097</v>
      </c>
      <c r="P30258" s="1">
        <v>40756</v>
      </c>
      <c r="Q30258" t="s">
        <v>40</v>
      </c>
      <c r="R30258" t="s">
        <v>41</v>
      </c>
      <c r="S30258" t="s">
        <v>61071</v>
      </c>
      <c r="T30258" t="s">
        <v>145</v>
      </c>
      <c r="U30258" t="s">
        <v>61072</v>
      </c>
      <c r="V30258" t="s">
        <v>1599</v>
      </c>
      <c r="W30258" t="s">
        <v>46</v>
      </c>
      <c r="X30258">
        <v>11.75</v>
      </c>
      <c r="Y30258">
        <v>2137</v>
      </c>
      <c r="Z30258">
        <v>0.34499999999999997</v>
      </c>
      <c r="AA30258" t="s">
        <v>47</v>
      </c>
      <c r="AB30258">
        <v>2237.9952739999999</v>
      </c>
      <c r="AC30258">
        <v>2238</v>
      </c>
      <c r="AD30258">
        <v>0</v>
      </c>
      <c r="AE30258" s="1">
        <v>41244</v>
      </c>
      <c r="AF30258">
        <v>1126.18</v>
      </c>
      <c r="AH30258" s="1">
        <v>42186</v>
      </c>
    </row>
    <row r="30259" spans="1:34" x14ac:dyDescent="0.3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25</v>
      </c>
      <c r="G30259">
        <v>0.15620000000000001</v>
      </c>
      <c r="H30259">
        <v>844.09</v>
      </c>
      <c r="I30259" t="s">
        <v>87</v>
      </c>
      <c r="J30259" t="s">
        <v>342</v>
      </c>
      <c r="K30259" t="s">
        <v>61073</v>
      </c>
      <c r="L30259" t="s">
        <v>59</v>
      </c>
      <c r="M30259" t="s">
        <v>38</v>
      </c>
      <c r="N30259">
        <v>82320</v>
      </c>
      <c r="O30259" t="s">
        <v>39</v>
      </c>
      <c r="P30259" s="1">
        <v>40756</v>
      </c>
      <c r="Q30259" t="s">
        <v>91</v>
      </c>
      <c r="R30259" t="s">
        <v>41</v>
      </c>
      <c r="S30259" t="s">
        <v>61074</v>
      </c>
      <c r="T30259" t="s">
        <v>43</v>
      </c>
      <c r="U30259" t="s">
        <v>2220</v>
      </c>
      <c r="V30259" t="s">
        <v>201</v>
      </c>
      <c r="W30259" t="s">
        <v>71</v>
      </c>
      <c r="X30259">
        <v>8.16</v>
      </c>
      <c r="Y30259">
        <v>21303</v>
      </c>
      <c r="Z30259">
        <v>0.44500000000000001</v>
      </c>
      <c r="AA30259" t="s">
        <v>47</v>
      </c>
      <c r="AB30259">
        <v>17404.47</v>
      </c>
      <c r="AC30259">
        <v>17392.13</v>
      </c>
      <c r="AD30259">
        <v>1544.23</v>
      </c>
      <c r="AE30259" s="1">
        <v>41365</v>
      </c>
      <c r="AF30259">
        <v>917.74</v>
      </c>
      <c r="AH30259" s="1">
        <v>41487</v>
      </c>
    </row>
    <row r="30260" spans="1:34" x14ac:dyDescent="0.3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25</v>
      </c>
      <c r="G30260">
        <v>0.11990000000000001</v>
      </c>
      <c r="H30260">
        <v>333.6</v>
      </c>
      <c r="I30260" t="s">
        <v>35</v>
      </c>
      <c r="J30260" t="s">
        <v>48</v>
      </c>
      <c r="K30260" t="s">
        <v>61075</v>
      </c>
      <c r="L30260" t="s">
        <v>37</v>
      </c>
      <c r="M30260" t="s">
        <v>79</v>
      </c>
      <c r="N30260">
        <v>36000</v>
      </c>
      <c r="O30260" t="s">
        <v>4097</v>
      </c>
      <c r="P30260" s="1">
        <v>40756</v>
      </c>
      <c r="Q30260" t="s">
        <v>45387</v>
      </c>
      <c r="R30260" t="s">
        <v>41</v>
      </c>
      <c r="T30260" t="s">
        <v>43</v>
      </c>
      <c r="U30260" t="s">
        <v>61076</v>
      </c>
      <c r="V30260" t="s">
        <v>221</v>
      </c>
      <c r="W30260" t="s">
        <v>102</v>
      </c>
      <c r="X30260">
        <v>22.7</v>
      </c>
      <c r="Y30260">
        <v>8082</v>
      </c>
      <c r="Z30260">
        <v>0.32700000000000001</v>
      </c>
      <c r="AA30260" t="s">
        <v>47</v>
      </c>
      <c r="AB30260">
        <v>18996.3</v>
      </c>
      <c r="AC30260">
        <v>18996.3</v>
      </c>
      <c r="AD30260">
        <v>0</v>
      </c>
      <c r="AE30260" s="1">
        <v>42491</v>
      </c>
      <c r="AF30260">
        <v>333.6</v>
      </c>
      <c r="AG30260">
        <v>42522</v>
      </c>
      <c r="AH30260" s="1">
        <v>42491</v>
      </c>
    </row>
    <row r="30261" spans="1:34" x14ac:dyDescent="0.3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34</v>
      </c>
      <c r="G30261">
        <v>6.9900000000000004E-2</v>
      </c>
      <c r="H30261">
        <v>92.62</v>
      </c>
      <c r="I30261" t="s">
        <v>83</v>
      </c>
      <c r="J30261" t="s">
        <v>141</v>
      </c>
      <c r="K30261" t="s">
        <v>61077</v>
      </c>
      <c r="L30261" t="s">
        <v>90</v>
      </c>
      <c r="M30261" t="s">
        <v>38</v>
      </c>
      <c r="N30261">
        <v>24000</v>
      </c>
      <c r="O30261" t="s">
        <v>4097</v>
      </c>
      <c r="P30261" s="1">
        <v>40756</v>
      </c>
      <c r="Q30261" t="s">
        <v>40</v>
      </c>
      <c r="R30261" t="s">
        <v>41</v>
      </c>
      <c r="S30261" t="s">
        <v>61078</v>
      </c>
      <c r="T30261" t="s">
        <v>43</v>
      </c>
      <c r="U30261" t="s">
        <v>532</v>
      </c>
      <c r="V30261" t="s">
        <v>6583</v>
      </c>
      <c r="W30261" t="s">
        <v>2522</v>
      </c>
      <c r="X30261">
        <v>4.2</v>
      </c>
      <c r="Y30261">
        <v>3202</v>
      </c>
      <c r="Z30261">
        <v>0.307</v>
      </c>
      <c r="AA30261" t="s">
        <v>47</v>
      </c>
      <c r="AB30261">
        <v>3334.2231729999999</v>
      </c>
      <c r="AC30261">
        <v>3334.22</v>
      </c>
      <c r="AD30261">
        <v>0</v>
      </c>
      <c r="AE30261" s="1">
        <v>41852</v>
      </c>
      <c r="AF30261">
        <v>96.23</v>
      </c>
      <c r="AH30261" s="1">
        <v>42095</v>
      </c>
    </row>
    <row r="30262" spans="1:34" x14ac:dyDescent="0.3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34</v>
      </c>
      <c r="G30262">
        <v>0.12989999999999999</v>
      </c>
      <c r="H30262">
        <v>293.10000000000002</v>
      </c>
      <c r="I30262" t="s">
        <v>56</v>
      </c>
      <c r="J30262" t="s">
        <v>152</v>
      </c>
      <c r="K30262" t="s">
        <v>61079</v>
      </c>
      <c r="L30262" t="s">
        <v>67</v>
      </c>
      <c r="M30262" t="s">
        <v>79</v>
      </c>
      <c r="N30262">
        <v>102000</v>
      </c>
      <c r="O30262" t="s">
        <v>50</v>
      </c>
      <c r="P30262" s="1">
        <v>40756</v>
      </c>
      <c r="Q30262" t="s">
        <v>40</v>
      </c>
      <c r="R30262" t="s">
        <v>41</v>
      </c>
      <c r="S30262" t="s">
        <v>61080</v>
      </c>
      <c r="T30262" t="s">
        <v>43</v>
      </c>
      <c r="U30262" t="s">
        <v>200</v>
      </c>
      <c r="V30262" t="s">
        <v>1199</v>
      </c>
      <c r="W30262" t="s">
        <v>64</v>
      </c>
      <c r="X30262">
        <v>14.67</v>
      </c>
      <c r="Y30262">
        <v>9642</v>
      </c>
      <c r="Z30262">
        <v>0.38600000000000001</v>
      </c>
      <c r="AA30262" t="s">
        <v>47</v>
      </c>
      <c r="AB30262">
        <v>10551.40229</v>
      </c>
      <c r="AC30262">
        <v>10551.4</v>
      </c>
      <c r="AD30262">
        <v>0</v>
      </c>
      <c r="AE30262" s="1">
        <v>41852</v>
      </c>
      <c r="AF30262">
        <v>305.08999999999997</v>
      </c>
      <c r="AH30262" s="1">
        <v>42491</v>
      </c>
    </row>
    <row r="30263" spans="1:34" x14ac:dyDescent="0.3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34</v>
      </c>
      <c r="G30263">
        <v>8.4900000000000003E-2</v>
      </c>
      <c r="H30263">
        <v>536.57000000000005</v>
      </c>
      <c r="I30263" t="s">
        <v>83</v>
      </c>
      <c r="J30263" t="s">
        <v>84</v>
      </c>
      <c r="K30263" t="s">
        <v>61081</v>
      </c>
      <c r="L30263" t="s">
        <v>67</v>
      </c>
      <c r="M30263" t="s">
        <v>38</v>
      </c>
      <c r="N30263">
        <v>65000</v>
      </c>
      <c r="O30263" t="s">
        <v>50</v>
      </c>
      <c r="P30263" s="1">
        <v>40756</v>
      </c>
      <c r="Q30263" t="s">
        <v>40</v>
      </c>
      <c r="R30263" t="s">
        <v>41</v>
      </c>
      <c r="S30263" t="s">
        <v>61082</v>
      </c>
      <c r="T30263" t="s">
        <v>52</v>
      </c>
      <c r="U30263" t="s">
        <v>2371</v>
      </c>
      <c r="V30263" t="s">
        <v>427</v>
      </c>
      <c r="W30263" t="s">
        <v>46</v>
      </c>
      <c r="X30263">
        <v>12.61</v>
      </c>
      <c r="Y30263">
        <v>17815</v>
      </c>
      <c r="Z30263">
        <v>0.628</v>
      </c>
      <c r="AA30263" t="s">
        <v>47</v>
      </c>
      <c r="AB30263">
        <v>19202.63334</v>
      </c>
      <c r="AC30263">
        <v>19202.63</v>
      </c>
      <c r="AD30263">
        <v>0</v>
      </c>
      <c r="AE30263" s="1">
        <v>41671</v>
      </c>
      <c r="AF30263">
        <v>3279.49</v>
      </c>
      <c r="AH30263" s="1">
        <v>41671</v>
      </c>
    </row>
    <row r="30264" spans="1:34" x14ac:dyDescent="0.3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25</v>
      </c>
      <c r="G30264">
        <v>0.16489999999999999</v>
      </c>
      <c r="H30264">
        <v>491.59</v>
      </c>
      <c r="I30264" t="s">
        <v>87</v>
      </c>
      <c r="J30264" t="s">
        <v>130</v>
      </c>
      <c r="K30264" t="s">
        <v>33669</v>
      </c>
      <c r="L30264" t="s">
        <v>59</v>
      </c>
      <c r="M30264" t="s">
        <v>79</v>
      </c>
      <c r="N30264">
        <v>60000</v>
      </c>
      <c r="O30264" t="s">
        <v>39</v>
      </c>
      <c r="P30264" s="1">
        <v>40756</v>
      </c>
      <c r="Q30264" t="s">
        <v>91</v>
      </c>
      <c r="R30264" t="s">
        <v>41</v>
      </c>
      <c r="S30264" t="s">
        <v>61083</v>
      </c>
      <c r="T30264" t="s">
        <v>43</v>
      </c>
      <c r="U30264" t="s">
        <v>1339</v>
      </c>
      <c r="V30264" t="s">
        <v>2865</v>
      </c>
      <c r="W30264" t="s">
        <v>1246</v>
      </c>
      <c r="X30264">
        <v>16.16</v>
      </c>
      <c r="Y30264">
        <v>20337</v>
      </c>
      <c r="Z30264">
        <v>0.71899999999999997</v>
      </c>
      <c r="AA30264" t="s">
        <v>47</v>
      </c>
      <c r="AB30264">
        <v>6882.1</v>
      </c>
      <c r="AC30264">
        <v>6873.53</v>
      </c>
      <c r="AD30264">
        <v>24.06</v>
      </c>
      <c r="AE30264" s="1">
        <v>41183</v>
      </c>
      <c r="AF30264">
        <v>491.59</v>
      </c>
      <c r="AH30264" s="1">
        <v>42491</v>
      </c>
    </row>
    <row r="30265" spans="1:34" x14ac:dyDescent="0.3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25</v>
      </c>
      <c r="G30265">
        <v>0.11990000000000001</v>
      </c>
      <c r="H30265">
        <v>667.19</v>
      </c>
      <c r="I30265" t="s">
        <v>35</v>
      </c>
      <c r="J30265" t="s">
        <v>48</v>
      </c>
      <c r="L30265" t="s">
        <v>5814</v>
      </c>
      <c r="M30265" t="s">
        <v>79</v>
      </c>
      <c r="N30265">
        <v>63874</v>
      </c>
      <c r="O30265" t="s">
        <v>39</v>
      </c>
      <c r="P30265" s="1">
        <v>40756</v>
      </c>
      <c r="Q30265" t="s">
        <v>45387</v>
      </c>
      <c r="R30265" t="s">
        <v>41</v>
      </c>
      <c r="S30265" t="s">
        <v>61084</v>
      </c>
      <c r="T30265" t="s">
        <v>111</v>
      </c>
      <c r="U30265" t="s">
        <v>61085</v>
      </c>
      <c r="V30265" t="s">
        <v>206</v>
      </c>
      <c r="W30265" t="s">
        <v>207</v>
      </c>
      <c r="X30265">
        <v>4.53</v>
      </c>
      <c r="Y30265">
        <v>28898</v>
      </c>
      <c r="Z30265">
        <v>0.36299999999999999</v>
      </c>
      <c r="AA30265" t="s">
        <v>47</v>
      </c>
      <c r="AB30265">
        <v>38010.03</v>
      </c>
      <c r="AC30265">
        <v>35821.67</v>
      </c>
      <c r="AD30265">
        <v>0</v>
      </c>
      <c r="AE30265" s="1">
        <v>42491</v>
      </c>
      <c r="AF30265">
        <v>667.19</v>
      </c>
      <c r="AG30265">
        <v>42522</v>
      </c>
      <c r="AH30265" s="1">
        <v>42491</v>
      </c>
    </row>
    <row r="30266" spans="1:34" x14ac:dyDescent="0.3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34</v>
      </c>
      <c r="G30266">
        <v>8.4900000000000003E-2</v>
      </c>
      <c r="H30266">
        <v>473.45</v>
      </c>
      <c r="I30266" t="s">
        <v>83</v>
      </c>
      <c r="J30266" t="s">
        <v>84</v>
      </c>
      <c r="K30266" t="s">
        <v>5747</v>
      </c>
      <c r="L30266" t="s">
        <v>59</v>
      </c>
      <c r="M30266" t="s">
        <v>79</v>
      </c>
      <c r="N30266">
        <v>60000</v>
      </c>
      <c r="O30266" t="s">
        <v>39</v>
      </c>
      <c r="P30266" s="1">
        <v>40756</v>
      </c>
      <c r="Q30266" t="s">
        <v>40</v>
      </c>
      <c r="R30266" t="s">
        <v>41</v>
      </c>
      <c r="T30266" t="s">
        <v>52</v>
      </c>
      <c r="U30266" t="s">
        <v>2371</v>
      </c>
      <c r="V30266" t="s">
        <v>188</v>
      </c>
      <c r="W30266" t="s">
        <v>189</v>
      </c>
      <c r="X30266">
        <v>11.52</v>
      </c>
      <c r="Y30266">
        <v>19228</v>
      </c>
      <c r="Z30266">
        <v>0.35699999999999998</v>
      </c>
      <c r="AA30266" t="s">
        <v>47</v>
      </c>
      <c r="AB30266">
        <v>17033.985659999998</v>
      </c>
      <c r="AC30266">
        <v>16466.189999999999</v>
      </c>
      <c r="AD30266">
        <v>0</v>
      </c>
      <c r="AE30266" s="1">
        <v>41791</v>
      </c>
      <c r="AF30266">
        <v>1465.08</v>
      </c>
      <c r="AH30266" s="1">
        <v>41791</v>
      </c>
    </row>
    <row r="30267" spans="1:34" x14ac:dyDescent="0.3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25</v>
      </c>
      <c r="G30267">
        <v>0.1242</v>
      </c>
      <c r="H30267">
        <v>516.52</v>
      </c>
      <c r="I30267" t="s">
        <v>35</v>
      </c>
      <c r="J30267" t="s">
        <v>36</v>
      </c>
      <c r="K30267" t="s">
        <v>61086</v>
      </c>
      <c r="L30267" t="s">
        <v>74</v>
      </c>
      <c r="M30267" t="s">
        <v>38</v>
      </c>
      <c r="N30267">
        <v>64000</v>
      </c>
      <c r="O30267" t="s">
        <v>39</v>
      </c>
      <c r="P30267" s="1">
        <v>40817</v>
      </c>
      <c r="Q30267" t="s">
        <v>40</v>
      </c>
      <c r="R30267" t="s">
        <v>41</v>
      </c>
      <c r="S30267" t="s">
        <v>61087</v>
      </c>
      <c r="T30267" t="s">
        <v>43</v>
      </c>
      <c r="U30267" t="s">
        <v>61088</v>
      </c>
      <c r="V30267" t="s">
        <v>312</v>
      </c>
      <c r="W30267" t="s">
        <v>55</v>
      </c>
      <c r="X30267">
        <v>20.74</v>
      </c>
      <c r="Y30267">
        <v>8214</v>
      </c>
      <c r="Z30267">
        <v>0.36299999999999999</v>
      </c>
      <c r="AA30267" t="s">
        <v>47</v>
      </c>
      <c r="AB30267">
        <v>28323.692350000001</v>
      </c>
      <c r="AC30267">
        <v>28292.91</v>
      </c>
      <c r="AD30267">
        <v>0</v>
      </c>
      <c r="AE30267" s="1">
        <v>41640</v>
      </c>
      <c r="AF30267">
        <v>14899.34</v>
      </c>
      <c r="AH30267" s="1">
        <v>42461</v>
      </c>
    </row>
    <row r="30268" spans="1:34" x14ac:dyDescent="0.3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34</v>
      </c>
      <c r="G30268">
        <v>5.4199999999999998E-2</v>
      </c>
      <c r="H30268">
        <v>90.48</v>
      </c>
      <c r="I30268" t="s">
        <v>83</v>
      </c>
      <c r="J30268" t="s">
        <v>479</v>
      </c>
      <c r="K30268" t="s">
        <v>61089</v>
      </c>
      <c r="L30268" t="s">
        <v>59</v>
      </c>
      <c r="M30268" t="s">
        <v>79</v>
      </c>
      <c r="N30268">
        <v>70000</v>
      </c>
      <c r="O30268" t="s">
        <v>4097</v>
      </c>
      <c r="P30268" s="1">
        <v>40756</v>
      </c>
      <c r="Q30268" t="s">
        <v>40</v>
      </c>
      <c r="R30268" t="s">
        <v>41</v>
      </c>
      <c r="S30268" t="s">
        <v>61090</v>
      </c>
      <c r="T30268" t="s">
        <v>155</v>
      </c>
      <c r="U30268" t="s">
        <v>61091</v>
      </c>
      <c r="V30268" t="s">
        <v>1488</v>
      </c>
      <c r="W30268" t="s">
        <v>1246</v>
      </c>
      <c r="X30268">
        <v>13.94</v>
      </c>
      <c r="Y30268">
        <v>4062</v>
      </c>
      <c r="Z30268">
        <v>0.126</v>
      </c>
      <c r="AA30268" t="s">
        <v>47</v>
      </c>
      <c r="AB30268">
        <v>3077.1244139999999</v>
      </c>
      <c r="AC30268">
        <v>3077.12</v>
      </c>
      <c r="AD30268">
        <v>0</v>
      </c>
      <c r="AE30268" s="1">
        <v>40969</v>
      </c>
      <c r="AF30268">
        <v>1879.67</v>
      </c>
      <c r="AH30268" s="1">
        <v>42309</v>
      </c>
    </row>
    <row r="30269" spans="1:34" x14ac:dyDescent="0.3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34</v>
      </c>
      <c r="G30269">
        <v>5.4199999999999998E-2</v>
      </c>
      <c r="H30269">
        <v>241.28</v>
      </c>
      <c r="I30269" t="s">
        <v>83</v>
      </c>
      <c r="J30269" t="s">
        <v>479</v>
      </c>
      <c r="K30269" t="s">
        <v>61092</v>
      </c>
      <c r="L30269" t="s">
        <v>59</v>
      </c>
      <c r="M30269" t="s">
        <v>38</v>
      </c>
      <c r="N30269">
        <v>30000</v>
      </c>
      <c r="O30269" t="s">
        <v>50</v>
      </c>
      <c r="P30269" s="1">
        <v>40787</v>
      </c>
      <c r="Q30269" t="s">
        <v>40</v>
      </c>
      <c r="R30269" t="s">
        <v>41</v>
      </c>
      <c r="T30269" t="s">
        <v>155</v>
      </c>
      <c r="U30269" t="s">
        <v>2319</v>
      </c>
      <c r="V30269" t="s">
        <v>698</v>
      </c>
      <c r="W30269" t="s">
        <v>55</v>
      </c>
      <c r="X30269">
        <v>9.8800000000000008</v>
      </c>
      <c r="Y30269">
        <v>7726</v>
      </c>
      <c r="Z30269">
        <v>0.124</v>
      </c>
      <c r="AA30269" t="s">
        <v>47</v>
      </c>
      <c r="AB30269">
        <v>8679.5473970000003</v>
      </c>
      <c r="AC30269">
        <v>8679.5499999999993</v>
      </c>
      <c r="AD30269">
        <v>0</v>
      </c>
      <c r="AE30269" s="1">
        <v>41791</v>
      </c>
      <c r="AF30269">
        <v>966.73</v>
      </c>
      <c r="AH30269" s="1">
        <v>41791</v>
      </c>
    </row>
    <row r="30270" spans="1:34" x14ac:dyDescent="0.3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25</v>
      </c>
      <c r="G30270">
        <v>0.11990000000000001</v>
      </c>
      <c r="H30270">
        <v>444.79</v>
      </c>
      <c r="I30270" t="s">
        <v>35</v>
      </c>
      <c r="J30270" t="s">
        <v>48</v>
      </c>
      <c r="K30270" t="s">
        <v>61093</v>
      </c>
      <c r="L30270" t="s">
        <v>176</v>
      </c>
      <c r="M30270" t="s">
        <v>38</v>
      </c>
      <c r="N30270">
        <v>34000</v>
      </c>
      <c r="O30270" t="s">
        <v>4097</v>
      </c>
      <c r="P30270" s="1">
        <v>40756</v>
      </c>
      <c r="Q30270" t="s">
        <v>40</v>
      </c>
      <c r="R30270" t="s">
        <v>41</v>
      </c>
      <c r="S30270" t="s">
        <v>61094</v>
      </c>
      <c r="T30270" t="s">
        <v>223</v>
      </c>
      <c r="U30270" t="s">
        <v>30956</v>
      </c>
      <c r="V30270" t="s">
        <v>36598</v>
      </c>
      <c r="W30270" t="s">
        <v>135</v>
      </c>
      <c r="X30270">
        <v>14.4</v>
      </c>
      <c r="Y30270">
        <v>5374</v>
      </c>
      <c r="Z30270">
        <v>0.55400000000000005</v>
      </c>
      <c r="AA30270" t="s">
        <v>47</v>
      </c>
      <c r="AB30270">
        <v>25705.68</v>
      </c>
      <c r="AC30270">
        <v>25705.68</v>
      </c>
      <c r="AD30270">
        <v>0</v>
      </c>
      <c r="AE30270" s="1">
        <v>41913</v>
      </c>
      <c r="AF30270">
        <v>9257.64</v>
      </c>
      <c r="AH30270" s="1">
        <v>41944</v>
      </c>
    </row>
    <row r="30271" spans="1:34" x14ac:dyDescent="0.3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25</v>
      </c>
      <c r="G30271">
        <v>0.21360000000000001</v>
      </c>
      <c r="H30271">
        <v>207.15</v>
      </c>
      <c r="I30271" t="s">
        <v>317</v>
      </c>
      <c r="J30271" t="s">
        <v>318</v>
      </c>
      <c r="K30271" t="s">
        <v>61095</v>
      </c>
      <c r="L30271" t="s">
        <v>59</v>
      </c>
      <c r="M30271" t="s">
        <v>38</v>
      </c>
      <c r="N30271">
        <v>100000</v>
      </c>
      <c r="O30271" t="s">
        <v>4097</v>
      </c>
      <c r="P30271" s="1">
        <v>40756</v>
      </c>
      <c r="Q30271" t="s">
        <v>45387</v>
      </c>
      <c r="R30271" t="s">
        <v>41</v>
      </c>
      <c r="T30271" t="s">
        <v>43</v>
      </c>
      <c r="U30271" t="s">
        <v>501</v>
      </c>
      <c r="V30271" t="s">
        <v>3995</v>
      </c>
      <c r="W30271" t="s">
        <v>261</v>
      </c>
      <c r="X30271">
        <v>5.58</v>
      </c>
      <c r="Y30271">
        <v>5744</v>
      </c>
      <c r="Z30271">
        <v>0.71799999999999997</v>
      </c>
      <c r="AA30271" t="s">
        <v>47</v>
      </c>
      <c r="AB30271">
        <v>11591.4</v>
      </c>
      <c r="AC30271">
        <v>11591.4</v>
      </c>
      <c r="AD30271">
        <v>0</v>
      </c>
      <c r="AE30271" s="1">
        <v>42491</v>
      </c>
      <c r="AF30271">
        <v>207.15</v>
      </c>
      <c r="AG30271">
        <v>42522</v>
      </c>
      <c r="AH30271" s="1">
        <v>42491</v>
      </c>
    </row>
    <row r="30272" spans="1:34" x14ac:dyDescent="0.3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34</v>
      </c>
      <c r="G30272">
        <v>0.13489999999999999</v>
      </c>
      <c r="H30272">
        <v>110.28</v>
      </c>
      <c r="I30272" t="s">
        <v>56</v>
      </c>
      <c r="J30272" t="s">
        <v>57</v>
      </c>
      <c r="K30272" t="s">
        <v>61096</v>
      </c>
      <c r="L30272" t="s">
        <v>203</v>
      </c>
      <c r="M30272" t="s">
        <v>79</v>
      </c>
      <c r="N30272">
        <v>60000</v>
      </c>
      <c r="O30272" t="s">
        <v>39</v>
      </c>
      <c r="P30272" s="1">
        <v>40756</v>
      </c>
      <c r="Q30272" t="s">
        <v>40</v>
      </c>
      <c r="R30272" t="s">
        <v>41</v>
      </c>
      <c r="T30272" t="s">
        <v>111</v>
      </c>
      <c r="U30272" t="s">
        <v>3622</v>
      </c>
      <c r="V30272" t="s">
        <v>506</v>
      </c>
      <c r="W30272" t="s">
        <v>507</v>
      </c>
      <c r="X30272">
        <v>15.28</v>
      </c>
      <c r="Y30272">
        <v>869</v>
      </c>
      <c r="Z30272">
        <v>0.22900000000000001</v>
      </c>
      <c r="AA30272" t="s">
        <v>47</v>
      </c>
      <c r="AB30272">
        <v>3968.591015</v>
      </c>
      <c r="AC30272">
        <v>3968.59</v>
      </c>
      <c r="AD30272">
        <v>0</v>
      </c>
      <c r="AE30272" s="1">
        <v>41821</v>
      </c>
      <c r="AF30272">
        <v>235.9</v>
      </c>
      <c r="AH30272" s="1">
        <v>42491</v>
      </c>
    </row>
    <row r="30273" spans="1:34" x14ac:dyDescent="0.3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34</v>
      </c>
      <c r="G30273">
        <v>0.16889999999999999</v>
      </c>
      <c r="H30273">
        <v>533.98</v>
      </c>
      <c r="I30273" t="s">
        <v>87</v>
      </c>
      <c r="J30273" t="s">
        <v>194</v>
      </c>
      <c r="K30273" t="s">
        <v>61097</v>
      </c>
      <c r="L30273" t="s">
        <v>98</v>
      </c>
      <c r="M30273" t="s">
        <v>79</v>
      </c>
      <c r="N30273">
        <v>89000</v>
      </c>
      <c r="O30273" t="s">
        <v>39</v>
      </c>
      <c r="P30273" s="1">
        <v>40756</v>
      </c>
      <c r="Q30273" t="s">
        <v>40</v>
      </c>
      <c r="R30273" t="s">
        <v>41</v>
      </c>
      <c r="S30273" t="s">
        <v>61098</v>
      </c>
      <c r="T30273" t="s">
        <v>43</v>
      </c>
      <c r="U30273" t="s">
        <v>1569</v>
      </c>
      <c r="V30273" t="s">
        <v>147</v>
      </c>
      <c r="W30273" t="s">
        <v>148</v>
      </c>
      <c r="X30273">
        <v>18.11</v>
      </c>
      <c r="Y30273">
        <v>11735</v>
      </c>
      <c r="Z30273">
        <v>0.64500000000000002</v>
      </c>
      <c r="AA30273" t="s">
        <v>47</v>
      </c>
      <c r="AB30273">
        <v>17219.498189999998</v>
      </c>
      <c r="AC30273">
        <v>17219.5</v>
      </c>
      <c r="AD30273">
        <v>0</v>
      </c>
      <c r="AE30273" s="1">
        <v>41153</v>
      </c>
      <c r="AF30273">
        <v>56.94</v>
      </c>
      <c r="AH30273" s="1">
        <v>41153</v>
      </c>
    </row>
    <row r="30274" spans="1:34" x14ac:dyDescent="0.3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34</v>
      </c>
      <c r="G30274">
        <v>8.4900000000000003E-2</v>
      </c>
      <c r="H30274">
        <v>426.1</v>
      </c>
      <c r="I30274" t="s">
        <v>83</v>
      </c>
      <c r="J30274" t="s">
        <v>84</v>
      </c>
      <c r="K30274" t="s">
        <v>61099</v>
      </c>
      <c r="L30274" t="s">
        <v>247</v>
      </c>
      <c r="M30274" t="s">
        <v>79</v>
      </c>
      <c r="N30274">
        <v>76000</v>
      </c>
      <c r="O30274" t="s">
        <v>4097</v>
      </c>
      <c r="P30274" s="1">
        <v>40756</v>
      </c>
      <c r="Q30274" t="s">
        <v>40</v>
      </c>
      <c r="R30274" t="s">
        <v>41</v>
      </c>
      <c r="S30274" t="s">
        <v>61100</v>
      </c>
      <c r="T30274" t="s">
        <v>52</v>
      </c>
      <c r="U30274" t="s">
        <v>8882</v>
      </c>
      <c r="V30274" t="s">
        <v>4363</v>
      </c>
      <c r="W30274" t="s">
        <v>46</v>
      </c>
      <c r="X30274">
        <v>21.63</v>
      </c>
      <c r="Y30274">
        <v>10163</v>
      </c>
      <c r="Z30274">
        <v>0.33300000000000002</v>
      </c>
      <c r="AA30274" t="s">
        <v>47</v>
      </c>
      <c r="AB30274">
        <v>15295.08481</v>
      </c>
      <c r="AC30274">
        <v>15011.84</v>
      </c>
      <c r="AD30274">
        <v>0</v>
      </c>
      <c r="AE30274" s="1">
        <v>41699</v>
      </c>
      <c r="AF30274">
        <v>2532.23</v>
      </c>
      <c r="AH30274" s="1">
        <v>42491</v>
      </c>
    </row>
    <row r="30275" spans="1:34" x14ac:dyDescent="0.3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34</v>
      </c>
      <c r="G30275">
        <v>9.9900000000000003E-2</v>
      </c>
      <c r="H30275">
        <v>193.58</v>
      </c>
      <c r="I30275" t="s">
        <v>35</v>
      </c>
      <c r="J30275" t="s">
        <v>96</v>
      </c>
      <c r="K30275" t="s">
        <v>61101</v>
      </c>
      <c r="L30275" t="s">
        <v>176</v>
      </c>
      <c r="M30275" t="s">
        <v>38</v>
      </c>
      <c r="N30275">
        <v>37200</v>
      </c>
      <c r="O30275" t="s">
        <v>50</v>
      </c>
      <c r="P30275" s="1">
        <v>40756</v>
      </c>
      <c r="Q30275" t="s">
        <v>40</v>
      </c>
      <c r="R30275" t="s">
        <v>41</v>
      </c>
      <c r="S30275" t="s">
        <v>61102</v>
      </c>
      <c r="T30275" t="s">
        <v>43</v>
      </c>
      <c r="U30275" t="s">
        <v>665</v>
      </c>
      <c r="V30275" t="s">
        <v>2106</v>
      </c>
      <c r="W30275" t="s">
        <v>46</v>
      </c>
      <c r="X30275">
        <v>24</v>
      </c>
      <c r="Y30275">
        <v>5321</v>
      </c>
      <c r="Z30275">
        <v>0.36699999999999999</v>
      </c>
      <c r="AA30275" t="s">
        <v>47</v>
      </c>
      <c r="AB30275">
        <v>6968.6692350000003</v>
      </c>
      <c r="AC30275">
        <v>6968.67</v>
      </c>
      <c r="AD30275">
        <v>0</v>
      </c>
      <c r="AE30275" s="1">
        <v>41852</v>
      </c>
      <c r="AF30275">
        <v>217.78</v>
      </c>
      <c r="AH30275" s="1">
        <v>41852</v>
      </c>
    </row>
    <row r="30276" spans="1:34" x14ac:dyDescent="0.3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25</v>
      </c>
      <c r="G30276">
        <v>0.1099</v>
      </c>
      <c r="H30276">
        <v>347.8</v>
      </c>
      <c r="I30276" t="s">
        <v>35</v>
      </c>
      <c r="J30276" t="s">
        <v>72</v>
      </c>
      <c r="K30276" t="s">
        <v>61103</v>
      </c>
      <c r="L30276" t="s">
        <v>59</v>
      </c>
      <c r="M30276" t="s">
        <v>79</v>
      </c>
      <c r="N30276">
        <v>52302</v>
      </c>
      <c r="O30276" t="s">
        <v>50</v>
      </c>
      <c r="P30276" s="1">
        <v>40756</v>
      </c>
      <c r="Q30276" t="s">
        <v>91</v>
      </c>
      <c r="R30276" t="s">
        <v>41</v>
      </c>
      <c r="S30276" t="s">
        <v>61104</v>
      </c>
      <c r="T30276" t="s">
        <v>43</v>
      </c>
      <c r="U30276" t="s">
        <v>501</v>
      </c>
      <c r="V30276" t="s">
        <v>61105</v>
      </c>
      <c r="W30276" t="s">
        <v>102</v>
      </c>
      <c r="X30276">
        <v>19.75</v>
      </c>
      <c r="Y30276">
        <v>16477</v>
      </c>
      <c r="Z30276">
        <v>0.29899999999999999</v>
      </c>
      <c r="AA30276" t="s">
        <v>47</v>
      </c>
      <c r="AB30276">
        <v>16996.349999999999</v>
      </c>
      <c r="AC30276">
        <v>16730.66</v>
      </c>
      <c r="AD30276">
        <v>1014.05</v>
      </c>
      <c r="AE30276" s="1">
        <v>42156</v>
      </c>
      <c r="AF30276">
        <v>347.8</v>
      </c>
      <c r="AH30276" s="1">
        <v>42339</v>
      </c>
    </row>
    <row r="30277" spans="1:34" x14ac:dyDescent="0.3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34</v>
      </c>
      <c r="G30277">
        <v>0.1099</v>
      </c>
      <c r="H30277">
        <v>785.62</v>
      </c>
      <c r="I30277" t="s">
        <v>35</v>
      </c>
      <c r="J30277" t="s">
        <v>72</v>
      </c>
      <c r="K30277" t="s">
        <v>61106</v>
      </c>
      <c r="L30277" t="s">
        <v>74</v>
      </c>
      <c r="M30277" t="s">
        <v>38</v>
      </c>
      <c r="N30277">
        <v>60000</v>
      </c>
      <c r="O30277" t="s">
        <v>39</v>
      </c>
      <c r="P30277" s="1">
        <v>40756</v>
      </c>
      <c r="Q30277" t="s">
        <v>40</v>
      </c>
      <c r="R30277" t="s">
        <v>41</v>
      </c>
      <c r="T30277" t="s">
        <v>52</v>
      </c>
      <c r="U30277" t="s">
        <v>854</v>
      </c>
      <c r="V30277" t="s">
        <v>1033</v>
      </c>
      <c r="W30277" t="s">
        <v>46</v>
      </c>
      <c r="X30277">
        <v>17.32</v>
      </c>
      <c r="Y30277">
        <v>23279</v>
      </c>
      <c r="Z30277">
        <v>0.53800000000000003</v>
      </c>
      <c r="AA30277" t="s">
        <v>47</v>
      </c>
      <c r="AB30277">
        <v>28176.48028</v>
      </c>
      <c r="AC30277">
        <v>27853.62</v>
      </c>
      <c r="AD30277">
        <v>0</v>
      </c>
      <c r="AE30277" s="1">
        <v>41699</v>
      </c>
      <c r="AF30277">
        <v>4653.63</v>
      </c>
      <c r="AH30277" s="1">
        <v>41699</v>
      </c>
    </row>
    <row r="30278" spans="1:34" x14ac:dyDescent="0.3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34</v>
      </c>
      <c r="G30278">
        <v>7.9000000000000001E-2</v>
      </c>
      <c r="H30278">
        <v>750.97</v>
      </c>
      <c r="I30278" t="s">
        <v>83</v>
      </c>
      <c r="J30278" t="s">
        <v>136</v>
      </c>
      <c r="K30278" t="s">
        <v>61107</v>
      </c>
      <c r="L30278" t="s">
        <v>67</v>
      </c>
      <c r="M30278" t="s">
        <v>38</v>
      </c>
      <c r="N30278">
        <v>66000</v>
      </c>
      <c r="O30278" t="s">
        <v>39</v>
      </c>
      <c r="P30278" s="1">
        <v>40787</v>
      </c>
      <c r="Q30278" t="s">
        <v>40</v>
      </c>
      <c r="R30278" t="s">
        <v>41</v>
      </c>
      <c r="S30278" t="s">
        <v>61108</v>
      </c>
      <c r="T30278" t="s">
        <v>43</v>
      </c>
      <c r="U30278" t="s">
        <v>35639</v>
      </c>
      <c r="V30278" t="s">
        <v>129</v>
      </c>
      <c r="W30278" t="s">
        <v>46</v>
      </c>
      <c r="X30278">
        <v>21.31</v>
      </c>
      <c r="Y30278">
        <v>34825</v>
      </c>
      <c r="Z30278">
        <v>0.496</v>
      </c>
      <c r="AA30278" t="s">
        <v>47</v>
      </c>
      <c r="AB30278">
        <v>25847.242330000001</v>
      </c>
      <c r="AC30278">
        <v>25569.42</v>
      </c>
      <c r="AD30278">
        <v>0</v>
      </c>
      <c r="AE30278" s="1">
        <v>41244</v>
      </c>
      <c r="AF30278">
        <v>16087.52</v>
      </c>
      <c r="AH30278" s="1">
        <v>41244</v>
      </c>
    </row>
    <row r="30279" spans="1:34" x14ac:dyDescent="0.3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34</v>
      </c>
      <c r="G30279">
        <v>0.1099</v>
      </c>
      <c r="H30279">
        <v>229.14</v>
      </c>
      <c r="I30279" t="s">
        <v>35</v>
      </c>
      <c r="J30279" t="s">
        <v>72</v>
      </c>
      <c r="K30279" t="s">
        <v>61109</v>
      </c>
      <c r="L30279" t="s">
        <v>59</v>
      </c>
      <c r="M30279" t="s">
        <v>38</v>
      </c>
      <c r="N30279">
        <v>34482</v>
      </c>
      <c r="O30279" t="s">
        <v>4097</v>
      </c>
      <c r="P30279" s="1">
        <v>40756</v>
      </c>
      <c r="Q30279" t="s">
        <v>40</v>
      </c>
      <c r="R30279" t="s">
        <v>41</v>
      </c>
      <c r="S30279" t="s">
        <v>61110</v>
      </c>
      <c r="T30279" t="s">
        <v>43</v>
      </c>
      <c r="U30279" t="s">
        <v>61111</v>
      </c>
      <c r="V30279" t="s">
        <v>45</v>
      </c>
      <c r="W30279" t="s">
        <v>46</v>
      </c>
      <c r="X30279">
        <v>5.71</v>
      </c>
      <c r="Y30279">
        <v>4994</v>
      </c>
      <c r="Z30279">
        <v>0.94199999999999995</v>
      </c>
      <c r="AA30279" t="s">
        <v>47</v>
      </c>
      <c r="AB30279">
        <v>7305.2995060000003</v>
      </c>
      <c r="AC30279">
        <v>7044.4</v>
      </c>
      <c r="AD30279">
        <v>0</v>
      </c>
      <c r="AE30279" s="1">
        <v>40909</v>
      </c>
      <c r="AF30279">
        <v>6394.48</v>
      </c>
      <c r="AH30279" s="1">
        <v>41518</v>
      </c>
    </row>
    <row r="30280" spans="1:34" x14ac:dyDescent="0.3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34</v>
      </c>
      <c r="G30280">
        <v>8.4900000000000003E-2</v>
      </c>
      <c r="H30280">
        <v>209.11</v>
      </c>
      <c r="I30280" t="s">
        <v>83</v>
      </c>
      <c r="J30280" t="s">
        <v>84</v>
      </c>
      <c r="K30280" t="s">
        <v>61112</v>
      </c>
      <c r="L30280" t="s">
        <v>59</v>
      </c>
      <c r="M30280" t="s">
        <v>79</v>
      </c>
      <c r="N30280">
        <v>48000</v>
      </c>
      <c r="O30280" t="s">
        <v>50</v>
      </c>
      <c r="P30280" s="1">
        <v>40756</v>
      </c>
      <c r="Q30280" t="s">
        <v>40</v>
      </c>
      <c r="R30280" t="s">
        <v>41</v>
      </c>
      <c r="S30280" t="s">
        <v>61113</v>
      </c>
      <c r="T30280" t="s">
        <v>52</v>
      </c>
      <c r="U30280" t="s">
        <v>61114</v>
      </c>
      <c r="V30280" t="s">
        <v>3206</v>
      </c>
      <c r="W30280" t="s">
        <v>64</v>
      </c>
      <c r="X30280">
        <v>27.65</v>
      </c>
      <c r="Y30280">
        <v>13021</v>
      </c>
      <c r="Z30280">
        <v>0.90400000000000003</v>
      </c>
      <c r="AA30280" t="s">
        <v>47</v>
      </c>
      <c r="AB30280">
        <v>7527.7247269999998</v>
      </c>
      <c r="AC30280">
        <v>7243.66</v>
      </c>
      <c r="AD30280">
        <v>0</v>
      </c>
      <c r="AE30280" s="1">
        <v>41852</v>
      </c>
      <c r="AF30280">
        <v>224.37</v>
      </c>
      <c r="AH30280" s="1">
        <v>42491</v>
      </c>
    </row>
    <row r="30281" spans="1:34" x14ac:dyDescent="0.3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34</v>
      </c>
      <c r="G30281">
        <v>7.4899999999999994E-2</v>
      </c>
      <c r="H30281">
        <v>699.79</v>
      </c>
      <c r="I30281" t="s">
        <v>83</v>
      </c>
      <c r="J30281" t="s">
        <v>136</v>
      </c>
      <c r="K30281" t="s">
        <v>13202</v>
      </c>
      <c r="L30281" t="s">
        <v>90</v>
      </c>
      <c r="M30281" t="s">
        <v>79</v>
      </c>
      <c r="N30281">
        <v>55550</v>
      </c>
      <c r="O30281" t="s">
        <v>39</v>
      </c>
      <c r="P30281" s="1">
        <v>40756</v>
      </c>
      <c r="Q30281" t="s">
        <v>40</v>
      </c>
      <c r="R30281" t="s">
        <v>41</v>
      </c>
      <c r="S30281" t="s">
        <v>61115</v>
      </c>
      <c r="T30281" t="s">
        <v>43</v>
      </c>
      <c r="U30281" t="s">
        <v>11979</v>
      </c>
      <c r="V30281" t="s">
        <v>1535</v>
      </c>
      <c r="W30281" t="s">
        <v>158</v>
      </c>
      <c r="X30281">
        <v>14.82</v>
      </c>
      <c r="Y30281">
        <v>13915</v>
      </c>
      <c r="Z30281">
        <v>0.28199999999999997</v>
      </c>
      <c r="AA30281" t="s">
        <v>47</v>
      </c>
      <c r="AB30281">
        <v>25000.990180000001</v>
      </c>
      <c r="AC30281">
        <v>25000.99</v>
      </c>
      <c r="AD30281">
        <v>0</v>
      </c>
      <c r="AE30281" s="1">
        <v>41579</v>
      </c>
      <c r="AF30281">
        <v>6846.09</v>
      </c>
      <c r="AH30281" s="1">
        <v>41609</v>
      </c>
    </row>
    <row r="30282" spans="1:34" x14ac:dyDescent="0.3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34</v>
      </c>
      <c r="G30282">
        <v>7.4899999999999994E-2</v>
      </c>
      <c r="H30282">
        <v>111.97</v>
      </c>
      <c r="I30282" t="s">
        <v>83</v>
      </c>
      <c r="J30282" t="s">
        <v>136</v>
      </c>
      <c r="K30282" t="s">
        <v>61116</v>
      </c>
      <c r="L30282" t="s">
        <v>37</v>
      </c>
      <c r="M30282" t="s">
        <v>79</v>
      </c>
      <c r="N30282">
        <v>40000</v>
      </c>
      <c r="O30282" t="s">
        <v>4097</v>
      </c>
      <c r="P30282" s="1">
        <v>40756</v>
      </c>
      <c r="Q30282" t="s">
        <v>40</v>
      </c>
      <c r="R30282" t="s">
        <v>41</v>
      </c>
      <c r="S30282" t="s">
        <v>61117</v>
      </c>
      <c r="T30282" t="s">
        <v>155</v>
      </c>
      <c r="U30282" t="s">
        <v>61118</v>
      </c>
      <c r="V30282" t="s">
        <v>1518</v>
      </c>
      <c r="W30282" t="s">
        <v>1246</v>
      </c>
      <c r="X30282">
        <v>13.11</v>
      </c>
      <c r="Y30282">
        <v>214</v>
      </c>
      <c r="Z30282">
        <v>2.1999999999999999E-2</v>
      </c>
      <c r="AA30282" t="s">
        <v>47</v>
      </c>
      <c r="AB30282">
        <v>3745.44</v>
      </c>
      <c r="AC30282">
        <v>3745.44</v>
      </c>
      <c r="AD30282">
        <v>0</v>
      </c>
      <c r="AE30282" s="1">
        <v>40969</v>
      </c>
      <c r="AF30282">
        <v>3078.5</v>
      </c>
      <c r="AH30282" s="1">
        <v>42491</v>
      </c>
    </row>
    <row r="30283" spans="1:34" x14ac:dyDescent="0.3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25</v>
      </c>
      <c r="G30283">
        <v>0.1399</v>
      </c>
      <c r="H30283">
        <v>465.27</v>
      </c>
      <c r="I30283" t="s">
        <v>56</v>
      </c>
      <c r="J30283" t="s">
        <v>65</v>
      </c>
      <c r="K30283" t="s">
        <v>46271</v>
      </c>
      <c r="L30283" t="s">
        <v>176</v>
      </c>
      <c r="M30283" t="s">
        <v>79</v>
      </c>
      <c r="N30283">
        <v>57396</v>
      </c>
      <c r="O30283" t="s">
        <v>39</v>
      </c>
      <c r="P30283" s="1">
        <v>40756</v>
      </c>
      <c r="Q30283" t="s">
        <v>40</v>
      </c>
      <c r="R30283" t="s">
        <v>41</v>
      </c>
      <c r="S30283" t="s">
        <v>61119</v>
      </c>
      <c r="T30283" t="s">
        <v>43</v>
      </c>
      <c r="U30283" t="s">
        <v>61120</v>
      </c>
      <c r="V30283" t="s">
        <v>1083</v>
      </c>
      <c r="W30283" t="s">
        <v>521</v>
      </c>
      <c r="X30283">
        <v>25.78</v>
      </c>
      <c r="Y30283">
        <v>25225</v>
      </c>
      <c r="Z30283">
        <v>0.49</v>
      </c>
      <c r="AA30283" t="s">
        <v>47</v>
      </c>
      <c r="AB30283">
        <v>23198.507590000001</v>
      </c>
      <c r="AC30283">
        <v>23169.51</v>
      </c>
      <c r="AD30283">
        <v>0</v>
      </c>
      <c r="AE30283" s="1">
        <v>41214</v>
      </c>
      <c r="AF30283">
        <v>16689.36</v>
      </c>
      <c r="AH30283" s="1">
        <v>41244</v>
      </c>
    </row>
    <row r="30284" spans="1:34" x14ac:dyDescent="0.3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34</v>
      </c>
      <c r="G30284">
        <v>5.4199999999999998E-2</v>
      </c>
      <c r="H30284">
        <v>211.12</v>
      </c>
      <c r="I30284" t="s">
        <v>83</v>
      </c>
      <c r="J30284" t="s">
        <v>479</v>
      </c>
      <c r="K30284" t="s">
        <v>61121</v>
      </c>
      <c r="L30284" t="s">
        <v>203</v>
      </c>
      <c r="M30284" t="s">
        <v>38</v>
      </c>
      <c r="N30284">
        <v>28800</v>
      </c>
      <c r="O30284" t="s">
        <v>4097</v>
      </c>
      <c r="P30284" s="1">
        <v>40756</v>
      </c>
      <c r="Q30284" t="s">
        <v>40</v>
      </c>
      <c r="R30284" t="s">
        <v>41</v>
      </c>
      <c r="T30284" t="s">
        <v>181</v>
      </c>
      <c r="U30284" t="s">
        <v>61122</v>
      </c>
      <c r="V30284" t="s">
        <v>2039</v>
      </c>
      <c r="W30284" t="s">
        <v>46</v>
      </c>
      <c r="X30284">
        <v>17.329999999999998</v>
      </c>
      <c r="Y30284">
        <v>3745</v>
      </c>
      <c r="Z30284">
        <v>0.185</v>
      </c>
      <c r="AA30284" t="s">
        <v>47</v>
      </c>
      <c r="AB30284">
        <v>7474.7509250000003</v>
      </c>
      <c r="AC30284">
        <v>7367.97</v>
      </c>
      <c r="AD30284">
        <v>0</v>
      </c>
      <c r="AE30284" s="1">
        <v>41395</v>
      </c>
      <c r="AF30284">
        <v>3475.18</v>
      </c>
      <c r="AH30284" s="1">
        <v>42278</v>
      </c>
    </row>
    <row r="30285" spans="1:34" x14ac:dyDescent="0.3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34</v>
      </c>
      <c r="G30285">
        <v>5.4199999999999998E-2</v>
      </c>
      <c r="H30285">
        <v>165.88</v>
      </c>
      <c r="I30285" t="s">
        <v>83</v>
      </c>
      <c r="J30285" t="s">
        <v>479</v>
      </c>
      <c r="K30285" t="s">
        <v>32179</v>
      </c>
      <c r="L30285" t="s">
        <v>90</v>
      </c>
      <c r="M30285" t="s">
        <v>38</v>
      </c>
      <c r="N30285">
        <v>59000</v>
      </c>
      <c r="O30285" t="s">
        <v>39</v>
      </c>
      <c r="P30285" s="1">
        <v>40756</v>
      </c>
      <c r="Q30285" t="s">
        <v>40</v>
      </c>
      <c r="R30285" t="s">
        <v>41</v>
      </c>
      <c r="S30285" t="s">
        <v>61123</v>
      </c>
      <c r="T30285" t="s">
        <v>52</v>
      </c>
      <c r="U30285" t="s">
        <v>61124</v>
      </c>
      <c r="V30285" t="s">
        <v>1360</v>
      </c>
      <c r="W30285" t="s">
        <v>207</v>
      </c>
      <c r="X30285">
        <v>12.63</v>
      </c>
      <c r="Y30285">
        <v>4475</v>
      </c>
      <c r="Z30285">
        <v>0.06</v>
      </c>
      <c r="AA30285" t="s">
        <v>47</v>
      </c>
      <c r="AB30285">
        <v>5971.6443250000002</v>
      </c>
      <c r="AC30285">
        <v>5971.64</v>
      </c>
      <c r="AD30285">
        <v>0</v>
      </c>
      <c r="AE30285" s="1">
        <v>41883</v>
      </c>
      <c r="AF30285">
        <v>183.01</v>
      </c>
      <c r="AH30285" s="1">
        <v>42491</v>
      </c>
    </row>
    <row r="30286" spans="1:34" x14ac:dyDescent="0.3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25</v>
      </c>
      <c r="G30286">
        <v>0.18390000000000001</v>
      </c>
      <c r="H30286">
        <v>768.19</v>
      </c>
      <c r="I30286" t="s">
        <v>173</v>
      </c>
      <c r="J30286" t="s">
        <v>217</v>
      </c>
      <c r="K30286" t="s">
        <v>61125</v>
      </c>
      <c r="L30286" t="s">
        <v>59</v>
      </c>
      <c r="M30286" t="s">
        <v>79</v>
      </c>
      <c r="N30286">
        <v>75000</v>
      </c>
      <c r="O30286" t="s">
        <v>39</v>
      </c>
      <c r="P30286" s="1">
        <v>40756</v>
      </c>
      <c r="Q30286" t="s">
        <v>91</v>
      </c>
      <c r="R30286" t="s">
        <v>41</v>
      </c>
      <c r="T30286" t="s">
        <v>43</v>
      </c>
      <c r="U30286" t="s">
        <v>61126</v>
      </c>
      <c r="V30286" t="s">
        <v>388</v>
      </c>
      <c r="W30286" t="s">
        <v>95</v>
      </c>
      <c r="X30286">
        <v>10.53</v>
      </c>
      <c r="Y30286">
        <v>14346</v>
      </c>
      <c r="Z30286">
        <v>0.92600000000000005</v>
      </c>
      <c r="AA30286" t="s">
        <v>47</v>
      </c>
      <c r="AB30286">
        <v>23049.46</v>
      </c>
      <c r="AC30286">
        <v>22799.68</v>
      </c>
      <c r="AD30286">
        <v>11528.56</v>
      </c>
      <c r="AE30286" s="1">
        <v>41214</v>
      </c>
      <c r="AF30286">
        <v>768.19</v>
      </c>
      <c r="AH30286" s="1">
        <v>41334</v>
      </c>
    </row>
    <row r="30287" spans="1:34" x14ac:dyDescent="0.3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25</v>
      </c>
      <c r="G30287">
        <v>0.15229999999999999</v>
      </c>
      <c r="H30287">
        <v>597.78</v>
      </c>
      <c r="I30287" t="s">
        <v>56</v>
      </c>
      <c r="J30287" t="s">
        <v>78</v>
      </c>
      <c r="K30287" t="s">
        <v>949</v>
      </c>
      <c r="L30287" t="s">
        <v>59</v>
      </c>
      <c r="M30287" t="s">
        <v>79</v>
      </c>
      <c r="N30287">
        <v>107004</v>
      </c>
      <c r="O30287" t="s">
        <v>39</v>
      </c>
      <c r="P30287" s="1">
        <v>40756</v>
      </c>
      <c r="Q30287" t="s">
        <v>45387</v>
      </c>
      <c r="R30287" t="s">
        <v>41</v>
      </c>
      <c r="S30287" t="s">
        <v>61127</v>
      </c>
      <c r="T30287" t="s">
        <v>43</v>
      </c>
      <c r="U30287" t="s">
        <v>2626</v>
      </c>
      <c r="V30287" t="s">
        <v>2673</v>
      </c>
      <c r="W30287" t="s">
        <v>135</v>
      </c>
      <c r="X30287">
        <v>17.97</v>
      </c>
      <c r="Y30287">
        <v>22566</v>
      </c>
      <c r="Z30287">
        <v>0.68600000000000005</v>
      </c>
      <c r="AA30287" t="s">
        <v>47</v>
      </c>
      <c r="AB30287">
        <v>33449.879999999997</v>
      </c>
      <c r="AC30287">
        <v>33449.879999999997</v>
      </c>
      <c r="AD30287">
        <v>0</v>
      </c>
      <c r="AE30287" s="1">
        <v>42491</v>
      </c>
      <c r="AF30287">
        <v>597.78</v>
      </c>
      <c r="AG30287">
        <v>42522</v>
      </c>
      <c r="AH30287" s="1">
        <v>42461</v>
      </c>
    </row>
    <row r="30288" spans="1:34" x14ac:dyDescent="0.3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34</v>
      </c>
      <c r="G30288">
        <v>9.9900000000000003E-2</v>
      </c>
      <c r="H30288">
        <v>193.58</v>
      </c>
      <c r="I30288" t="s">
        <v>35</v>
      </c>
      <c r="J30288" t="s">
        <v>96</v>
      </c>
      <c r="K30288" t="s">
        <v>61128</v>
      </c>
      <c r="L30288" t="s">
        <v>98</v>
      </c>
      <c r="M30288" t="s">
        <v>79</v>
      </c>
      <c r="N30288">
        <v>46800</v>
      </c>
      <c r="O30288" t="s">
        <v>50</v>
      </c>
      <c r="P30288" s="1">
        <v>40756</v>
      </c>
      <c r="Q30288" t="s">
        <v>40</v>
      </c>
      <c r="R30288" t="s">
        <v>41</v>
      </c>
      <c r="S30288" t="s">
        <v>61129</v>
      </c>
      <c r="T30288" t="s">
        <v>43</v>
      </c>
      <c r="U30288" t="s">
        <v>200</v>
      </c>
      <c r="V30288" t="s">
        <v>520</v>
      </c>
      <c r="W30288" t="s">
        <v>521</v>
      </c>
      <c r="X30288">
        <v>21.85</v>
      </c>
      <c r="Y30288">
        <v>7454</v>
      </c>
      <c r="Z30288">
        <v>0.76100000000000001</v>
      </c>
      <c r="AA30288" t="s">
        <v>47</v>
      </c>
      <c r="AB30288">
        <v>6968.669234</v>
      </c>
      <c r="AC30288">
        <v>6678.31</v>
      </c>
      <c r="AD30288">
        <v>0</v>
      </c>
      <c r="AE30288" s="1">
        <v>41852</v>
      </c>
      <c r="AF30288">
        <v>215.77</v>
      </c>
      <c r="AH30288" s="1">
        <v>42491</v>
      </c>
    </row>
    <row r="30289" spans="1:34" x14ac:dyDescent="0.3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34</v>
      </c>
      <c r="G30289">
        <v>7.4899999999999994E-2</v>
      </c>
      <c r="H30289">
        <v>155.51</v>
      </c>
      <c r="I30289" t="s">
        <v>83</v>
      </c>
      <c r="J30289" t="s">
        <v>136</v>
      </c>
      <c r="K30289" t="s">
        <v>16436</v>
      </c>
      <c r="L30289" t="s">
        <v>59</v>
      </c>
      <c r="M30289" t="s">
        <v>79</v>
      </c>
      <c r="N30289">
        <v>46551</v>
      </c>
      <c r="O30289" t="s">
        <v>39</v>
      </c>
      <c r="P30289" s="1">
        <v>40756</v>
      </c>
      <c r="Q30289" t="s">
        <v>40</v>
      </c>
      <c r="R30289" t="s">
        <v>41</v>
      </c>
      <c r="S30289" t="s">
        <v>61130</v>
      </c>
      <c r="T30289" t="s">
        <v>181</v>
      </c>
      <c r="U30289" t="s">
        <v>61131</v>
      </c>
      <c r="V30289" t="s">
        <v>16408</v>
      </c>
      <c r="W30289" t="s">
        <v>148</v>
      </c>
      <c r="X30289">
        <v>24.67</v>
      </c>
      <c r="Y30289">
        <v>0</v>
      </c>
      <c r="Z30289">
        <v>0</v>
      </c>
      <c r="AA30289" t="s">
        <v>47</v>
      </c>
      <c r="AB30289">
        <v>5578.2385649999997</v>
      </c>
      <c r="AC30289">
        <v>5578.24</v>
      </c>
      <c r="AD30289">
        <v>0</v>
      </c>
      <c r="AE30289" s="1">
        <v>41671</v>
      </c>
      <c r="AF30289">
        <v>1091.31</v>
      </c>
      <c r="AH30289" s="1">
        <v>41699</v>
      </c>
    </row>
    <row r="30290" spans="1:34" x14ac:dyDescent="0.3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34</v>
      </c>
      <c r="G30290">
        <v>7.4899999999999994E-2</v>
      </c>
      <c r="H30290">
        <v>156.29</v>
      </c>
      <c r="I30290" t="s">
        <v>83</v>
      </c>
      <c r="J30290" t="s">
        <v>136</v>
      </c>
      <c r="K30290" t="s">
        <v>61132</v>
      </c>
      <c r="L30290" t="s">
        <v>37</v>
      </c>
      <c r="M30290" t="s">
        <v>79</v>
      </c>
      <c r="N30290">
        <v>53000</v>
      </c>
      <c r="O30290" t="s">
        <v>4097</v>
      </c>
      <c r="P30290" s="1">
        <v>40756</v>
      </c>
      <c r="Q30290" t="s">
        <v>40</v>
      </c>
      <c r="R30290" t="s">
        <v>41</v>
      </c>
      <c r="S30290" t="s">
        <v>61133</v>
      </c>
      <c r="T30290" t="s">
        <v>363</v>
      </c>
      <c r="U30290" t="s">
        <v>2718</v>
      </c>
      <c r="V30290" t="s">
        <v>2773</v>
      </c>
      <c r="W30290" t="s">
        <v>592</v>
      </c>
      <c r="X30290">
        <v>6.32</v>
      </c>
      <c r="Y30290">
        <v>3767</v>
      </c>
      <c r="Z30290">
        <v>0.44800000000000001</v>
      </c>
      <c r="AA30290" t="s">
        <v>47</v>
      </c>
      <c r="AB30290">
        <v>5626.2657859999999</v>
      </c>
      <c r="AC30290">
        <v>5626.27</v>
      </c>
      <c r="AD30290">
        <v>0</v>
      </c>
      <c r="AE30290" s="1">
        <v>41852</v>
      </c>
      <c r="AF30290">
        <v>174.78</v>
      </c>
      <c r="AH30290" s="1">
        <v>42491</v>
      </c>
    </row>
    <row r="30291" spans="1:34" x14ac:dyDescent="0.3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34</v>
      </c>
      <c r="G30291">
        <v>5.4199999999999998E-2</v>
      </c>
      <c r="H30291">
        <v>150.80000000000001</v>
      </c>
      <c r="I30291" t="s">
        <v>83</v>
      </c>
      <c r="J30291" t="s">
        <v>479</v>
      </c>
      <c r="K30291" t="s">
        <v>61134</v>
      </c>
      <c r="L30291" t="s">
        <v>59</v>
      </c>
      <c r="M30291" t="s">
        <v>79</v>
      </c>
      <c r="N30291">
        <v>118000</v>
      </c>
      <c r="O30291" t="s">
        <v>39</v>
      </c>
      <c r="P30291" s="1">
        <v>40756</v>
      </c>
      <c r="Q30291" t="s">
        <v>40</v>
      </c>
      <c r="R30291" t="s">
        <v>41</v>
      </c>
      <c r="T30291" t="s">
        <v>111</v>
      </c>
      <c r="U30291" t="s">
        <v>2164</v>
      </c>
      <c r="V30291" t="s">
        <v>2543</v>
      </c>
      <c r="W30291" t="s">
        <v>46</v>
      </c>
      <c r="X30291">
        <v>10.9</v>
      </c>
      <c r="Y30291">
        <v>1796</v>
      </c>
      <c r="Z30291">
        <v>2.8000000000000001E-2</v>
      </c>
      <c r="AA30291" t="s">
        <v>47</v>
      </c>
      <c r="AB30291">
        <v>5127.143145</v>
      </c>
      <c r="AC30291">
        <v>5127.1400000000003</v>
      </c>
      <c r="AD30291">
        <v>0</v>
      </c>
      <c r="AE30291" s="1">
        <v>40940</v>
      </c>
      <c r="AF30291">
        <v>4375.7299999999996</v>
      </c>
      <c r="AH30291" s="1">
        <v>40969</v>
      </c>
    </row>
    <row r="30292" spans="1:34" x14ac:dyDescent="0.3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34</v>
      </c>
      <c r="G30292">
        <v>0.15989999999999999</v>
      </c>
      <c r="H30292">
        <v>52.73</v>
      </c>
      <c r="I30292" t="s">
        <v>87</v>
      </c>
      <c r="J30292" t="s">
        <v>88</v>
      </c>
      <c r="K30292" t="s">
        <v>61135</v>
      </c>
      <c r="L30292" t="s">
        <v>37</v>
      </c>
      <c r="M30292" t="s">
        <v>79</v>
      </c>
      <c r="N30292">
        <v>39600</v>
      </c>
      <c r="O30292" t="s">
        <v>4097</v>
      </c>
      <c r="P30292" s="1">
        <v>40756</v>
      </c>
      <c r="Q30292" t="s">
        <v>40</v>
      </c>
      <c r="R30292" t="s">
        <v>41</v>
      </c>
      <c r="T30292" t="s">
        <v>181</v>
      </c>
      <c r="U30292" t="s">
        <v>61136</v>
      </c>
      <c r="V30292" t="s">
        <v>2078</v>
      </c>
      <c r="W30292" t="s">
        <v>158</v>
      </c>
      <c r="X30292">
        <v>2.64</v>
      </c>
      <c r="Y30292">
        <v>3865</v>
      </c>
      <c r="Z30292">
        <v>0.82199999999999995</v>
      </c>
      <c r="AA30292" t="s">
        <v>47</v>
      </c>
      <c r="AB30292">
        <v>1898.1949830000001</v>
      </c>
      <c r="AC30292">
        <v>1898.19</v>
      </c>
      <c r="AD30292">
        <v>0</v>
      </c>
      <c r="AE30292" s="1">
        <v>41852</v>
      </c>
      <c r="AF30292">
        <v>60.14</v>
      </c>
      <c r="AH30292" s="1">
        <v>41852</v>
      </c>
    </row>
    <row r="30293" spans="1:34" x14ac:dyDescent="0.3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34</v>
      </c>
      <c r="G30293">
        <v>0.15989999999999999</v>
      </c>
      <c r="H30293">
        <v>175.77</v>
      </c>
      <c r="I30293" t="s">
        <v>87</v>
      </c>
      <c r="J30293" t="s">
        <v>88</v>
      </c>
      <c r="K30293" t="s">
        <v>33964</v>
      </c>
      <c r="L30293" t="s">
        <v>37</v>
      </c>
      <c r="M30293" t="s">
        <v>38</v>
      </c>
      <c r="N30293">
        <v>46000</v>
      </c>
      <c r="O30293" t="s">
        <v>4097</v>
      </c>
      <c r="P30293" s="1">
        <v>40756</v>
      </c>
      <c r="Q30293" t="s">
        <v>91</v>
      </c>
      <c r="R30293" t="s">
        <v>41</v>
      </c>
      <c r="S30293" t="s">
        <v>61137</v>
      </c>
      <c r="T30293" t="s">
        <v>105</v>
      </c>
      <c r="U30293" t="s">
        <v>474</v>
      </c>
      <c r="V30293" t="s">
        <v>5594</v>
      </c>
      <c r="W30293" t="s">
        <v>95</v>
      </c>
      <c r="X30293">
        <v>11.56</v>
      </c>
      <c r="Y30293">
        <v>9475</v>
      </c>
      <c r="Z30293">
        <v>0.92</v>
      </c>
      <c r="AA30293" t="s">
        <v>47</v>
      </c>
      <c r="AB30293">
        <v>4801.1099999999997</v>
      </c>
      <c r="AC30293">
        <v>4801.1099999999997</v>
      </c>
      <c r="AD30293">
        <v>255.97</v>
      </c>
      <c r="AE30293" s="1">
        <v>41548</v>
      </c>
      <c r="AF30293">
        <v>351.54</v>
      </c>
      <c r="AH30293" s="1">
        <v>41699</v>
      </c>
    </row>
    <row r="30294" spans="1:34" x14ac:dyDescent="0.3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34</v>
      </c>
      <c r="G30294">
        <v>8.4900000000000003E-2</v>
      </c>
      <c r="H30294">
        <v>883.77</v>
      </c>
      <c r="I30294" t="s">
        <v>83</v>
      </c>
      <c r="J30294" t="s">
        <v>84</v>
      </c>
      <c r="K30294" t="s">
        <v>28459</v>
      </c>
      <c r="L30294" t="s">
        <v>233</v>
      </c>
      <c r="M30294" t="s">
        <v>79</v>
      </c>
      <c r="N30294">
        <v>115000</v>
      </c>
      <c r="O30294" t="s">
        <v>4097</v>
      </c>
      <c r="P30294" s="1">
        <v>40756</v>
      </c>
      <c r="Q30294" t="s">
        <v>40</v>
      </c>
      <c r="R30294" t="s">
        <v>41</v>
      </c>
      <c r="S30294" t="s">
        <v>61138</v>
      </c>
      <c r="T30294" t="s">
        <v>43</v>
      </c>
      <c r="U30294" t="s">
        <v>501</v>
      </c>
      <c r="V30294" t="s">
        <v>1179</v>
      </c>
      <c r="W30294" t="s">
        <v>261</v>
      </c>
      <c r="X30294">
        <v>6.05</v>
      </c>
      <c r="Y30294">
        <v>16793</v>
      </c>
      <c r="Z30294">
        <v>0.215</v>
      </c>
      <c r="AA30294" t="s">
        <v>47</v>
      </c>
      <c r="AB30294">
        <v>29906.552230000001</v>
      </c>
      <c r="AC30294">
        <v>29319.1</v>
      </c>
      <c r="AD30294">
        <v>0</v>
      </c>
      <c r="AE30294" s="1">
        <v>41091</v>
      </c>
      <c r="AF30294">
        <v>21078.93</v>
      </c>
      <c r="AH30294" s="1">
        <v>41091</v>
      </c>
    </row>
    <row r="30295" spans="1:34" x14ac:dyDescent="0.3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34</v>
      </c>
      <c r="G30295">
        <v>0.16489999999999999</v>
      </c>
      <c r="H30295">
        <v>283.2</v>
      </c>
      <c r="I30295" t="s">
        <v>87</v>
      </c>
      <c r="J30295" t="s">
        <v>130</v>
      </c>
      <c r="K30295" t="s">
        <v>61139</v>
      </c>
      <c r="L30295" t="s">
        <v>176</v>
      </c>
      <c r="M30295" t="s">
        <v>79</v>
      </c>
      <c r="N30295">
        <v>45000</v>
      </c>
      <c r="O30295" t="s">
        <v>4097</v>
      </c>
      <c r="P30295" s="1">
        <v>40756</v>
      </c>
      <c r="Q30295" t="s">
        <v>40</v>
      </c>
      <c r="R30295" t="s">
        <v>41</v>
      </c>
      <c r="S30295" t="s">
        <v>61140</v>
      </c>
      <c r="T30295" t="s">
        <v>43</v>
      </c>
      <c r="U30295" t="s">
        <v>501</v>
      </c>
      <c r="V30295" t="s">
        <v>163</v>
      </c>
      <c r="W30295" t="s">
        <v>164</v>
      </c>
      <c r="X30295">
        <v>14</v>
      </c>
      <c r="Y30295">
        <v>2494</v>
      </c>
      <c r="Z30295">
        <v>0.60799999999999998</v>
      </c>
      <c r="AA30295" t="s">
        <v>47</v>
      </c>
      <c r="AB30295">
        <v>9649.3870339999994</v>
      </c>
      <c r="AC30295">
        <v>9649.39</v>
      </c>
      <c r="AD30295">
        <v>0</v>
      </c>
      <c r="AE30295" s="1">
        <v>41334</v>
      </c>
      <c r="AF30295">
        <v>4559.33</v>
      </c>
      <c r="AH30295" s="1">
        <v>41974</v>
      </c>
    </row>
    <row r="30296" spans="1:34" x14ac:dyDescent="0.3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34</v>
      </c>
      <c r="G30296">
        <v>0.1099</v>
      </c>
      <c r="H30296">
        <v>176.77</v>
      </c>
      <c r="I30296" t="s">
        <v>35</v>
      </c>
      <c r="J30296" t="s">
        <v>72</v>
      </c>
      <c r="K30296" t="s">
        <v>44113</v>
      </c>
      <c r="L30296" t="s">
        <v>74</v>
      </c>
      <c r="M30296" t="s">
        <v>79</v>
      </c>
      <c r="N30296">
        <v>50000</v>
      </c>
      <c r="O30296" t="s">
        <v>50</v>
      </c>
      <c r="P30296" s="1">
        <v>40756</v>
      </c>
      <c r="Q30296" t="s">
        <v>91</v>
      </c>
      <c r="R30296" t="s">
        <v>41</v>
      </c>
      <c r="S30296" t="s">
        <v>61141</v>
      </c>
      <c r="T30296" t="s">
        <v>43</v>
      </c>
      <c r="U30296" t="s">
        <v>61142</v>
      </c>
      <c r="V30296" t="s">
        <v>772</v>
      </c>
      <c r="W30296" t="s">
        <v>261</v>
      </c>
      <c r="X30296">
        <v>4.25</v>
      </c>
      <c r="Y30296">
        <v>4371</v>
      </c>
      <c r="Z30296">
        <v>0.57499999999999996</v>
      </c>
      <c r="AA30296" t="s">
        <v>47</v>
      </c>
      <c r="AB30296">
        <v>2738.92</v>
      </c>
      <c r="AC30296">
        <v>2738.92</v>
      </c>
      <c r="AD30296">
        <v>9.43</v>
      </c>
      <c r="AE30296" s="1">
        <v>41153</v>
      </c>
      <c r="AF30296">
        <v>176.77</v>
      </c>
      <c r="AH30296" s="1">
        <v>42491</v>
      </c>
    </row>
    <row r="30297" spans="1:34" x14ac:dyDescent="0.3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34</v>
      </c>
      <c r="G30297">
        <v>0.12989999999999999</v>
      </c>
      <c r="H30297">
        <v>404.27</v>
      </c>
      <c r="I30297" t="s">
        <v>56</v>
      </c>
      <c r="J30297" t="s">
        <v>152</v>
      </c>
      <c r="K30297" t="s">
        <v>2855</v>
      </c>
      <c r="L30297" t="s">
        <v>67</v>
      </c>
      <c r="M30297" t="s">
        <v>38</v>
      </c>
      <c r="N30297">
        <v>80000</v>
      </c>
      <c r="O30297" t="s">
        <v>39</v>
      </c>
      <c r="P30297" s="1">
        <v>40756</v>
      </c>
      <c r="Q30297" t="s">
        <v>40</v>
      </c>
      <c r="R30297" t="s">
        <v>41</v>
      </c>
      <c r="T30297" t="s">
        <v>52</v>
      </c>
      <c r="U30297" t="s">
        <v>2371</v>
      </c>
      <c r="V30297" t="s">
        <v>212</v>
      </c>
      <c r="W30297" t="s">
        <v>55</v>
      </c>
      <c r="X30297">
        <v>5.97</v>
      </c>
      <c r="Y30297">
        <v>13930</v>
      </c>
      <c r="Z30297">
        <v>0.68</v>
      </c>
      <c r="AA30297" t="s">
        <v>47</v>
      </c>
      <c r="AB30297">
        <v>14509.497740000001</v>
      </c>
      <c r="AC30297">
        <v>14479.27</v>
      </c>
      <c r="AD30297">
        <v>0</v>
      </c>
      <c r="AE30297" s="1">
        <v>41852</v>
      </c>
      <c r="AF30297">
        <v>276.76</v>
      </c>
      <c r="AH30297" s="1">
        <v>41852</v>
      </c>
    </row>
    <row r="30298" spans="1:34" x14ac:dyDescent="0.3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34</v>
      </c>
      <c r="G30298">
        <v>7.4899999999999994E-2</v>
      </c>
      <c r="H30298">
        <v>485.19</v>
      </c>
      <c r="I30298" t="s">
        <v>83</v>
      </c>
      <c r="J30298" t="s">
        <v>136</v>
      </c>
      <c r="K30298" t="s">
        <v>61143</v>
      </c>
      <c r="L30298" t="s">
        <v>247</v>
      </c>
      <c r="M30298" t="s">
        <v>38</v>
      </c>
      <c r="N30298">
        <v>62000</v>
      </c>
      <c r="O30298" t="s">
        <v>4097</v>
      </c>
      <c r="P30298" s="1">
        <v>40756</v>
      </c>
      <c r="Q30298" t="s">
        <v>40</v>
      </c>
      <c r="R30298" t="s">
        <v>41</v>
      </c>
      <c r="S30298" t="s">
        <v>61144</v>
      </c>
      <c r="T30298" t="s">
        <v>43</v>
      </c>
      <c r="U30298" t="s">
        <v>61145</v>
      </c>
      <c r="V30298" t="s">
        <v>129</v>
      </c>
      <c r="W30298" t="s">
        <v>46</v>
      </c>
      <c r="X30298">
        <v>23.85</v>
      </c>
      <c r="Y30298">
        <v>5280</v>
      </c>
      <c r="Z30298">
        <v>0.45500000000000002</v>
      </c>
      <c r="AA30298" t="s">
        <v>47</v>
      </c>
      <c r="AB30298">
        <v>16147.77608</v>
      </c>
      <c r="AC30298">
        <v>15889</v>
      </c>
      <c r="AD30298">
        <v>0</v>
      </c>
      <c r="AE30298" s="1">
        <v>40940</v>
      </c>
      <c r="AF30298">
        <v>13725.29</v>
      </c>
      <c r="AH30298" s="1">
        <v>42491</v>
      </c>
    </row>
    <row r="30299" spans="1:34" x14ac:dyDescent="0.3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34</v>
      </c>
      <c r="G30299">
        <v>7.4899999999999994E-2</v>
      </c>
      <c r="H30299">
        <v>248.82</v>
      </c>
      <c r="I30299" t="s">
        <v>83</v>
      </c>
      <c r="J30299" t="s">
        <v>136</v>
      </c>
      <c r="K30299" t="s">
        <v>61146</v>
      </c>
      <c r="L30299" t="s">
        <v>37</v>
      </c>
      <c r="M30299" t="s">
        <v>38</v>
      </c>
      <c r="N30299">
        <v>50000</v>
      </c>
      <c r="O30299" t="s">
        <v>4097</v>
      </c>
      <c r="P30299" s="1">
        <v>40756</v>
      </c>
      <c r="Q30299" t="s">
        <v>40</v>
      </c>
      <c r="R30299" t="s">
        <v>41</v>
      </c>
      <c r="S30299" t="s">
        <v>61147</v>
      </c>
      <c r="T30299" t="s">
        <v>52</v>
      </c>
      <c r="U30299" t="s">
        <v>1426</v>
      </c>
      <c r="V30299" t="s">
        <v>1369</v>
      </c>
      <c r="W30299" t="s">
        <v>46</v>
      </c>
      <c r="X30299">
        <v>6.48</v>
      </c>
      <c r="Y30299">
        <v>12820</v>
      </c>
      <c r="Z30299">
        <v>0.27800000000000002</v>
      </c>
      <c r="AA30299" t="s">
        <v>47</v>
      </c>
      <c r="AB30299">
        <v>8569.6725299999998</v>
      </c>
      <c r="AC30299">
        <v>8569.67</v>
      </c>
      <c r="AD30299">
        <v>0</v>
      </c>
      <c r="AE30299" s="1">
        <v>41365</v>
      </c>
      <c r="AF30299">
        <v>198.2</v>
      </c>
      <c r="AH30299" s="1">
        <v>41334</v>
      </c>
    </row>
    <row r="30300" spans="1:34" x14ac:dyDescent="0.3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34</v>
      </c>
      <c r="G30300">
        <v>7.4899999999999994E-2</v>
      </c>
      <c r="H30300">
        <v>358.45</v>
      </c>
      <c r="I30300" t="s">
        <v>83</v>
      </c>
      <c r="J30300" t="s">
        <v>136</v>
      </c>
      <c r="K30300" t="s">
        <v>61148</v>
      </c>
      <c r="L30300" t="s">
        <v>176</v>
      </c>
      <c r="M30300" t="s">
        <v>79</v>
      </c>
      <c r="N30300">
        <v>91000</v>
      </c>
      <c r="O30300" t="s">
        <v>50</v>
      </c>
      <c r="P30300" s="1">
        <v>40756</v>
      </c>
      <c r="Q30300" t="s">
        <v>40</v>
      </c>
      <c r="R30300" t="s">
        <v>41</v>
      </c>
      <c r="T30300" t="s">
        <v>145</v>
      </c>
      <c r="U30300" t="s">
        <v>57997</v>
      </c>
      <c r="V30300" t="s">
        <v>1080</v>
      </c>
      <c r="W30300" t="s">
        <v>46</v>
      </c>
      <c r="X30300">
        <v>26.12</v>
      </c>
      <c r="Y30300">
        <v>0</v>
      </c>
      <c r="Z30300">
        <v>0</v>
      </c>
      <c r="AA30300" t="s">
        <v>47</v>
      </c>
      <c r="AB30300">
        <v>12904.04859</v>
      </c>
      <c r="AC30300">
        <v>12904.05</v>
      </c>
      <c r="AD30300">
        <v>0</v>
      </c>
      <c r="AE30300" s="1">
        <v>41852</v>
      </c>
      <c r="AF30300">
        <v>368.81</v>
      </c>
      <c r="AH30300" s="1">
        <v>42491</v>
      </c>
    </row>
    <row r="30301" spans="1:34" x14ac:dyDescent="0.3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34</v>
      </c>
      <c r="G30301">
        <v>0.1099</v>
      </c>
      <c r="H30301">
        <v>379.72</v>
      </c>
      <c r="I30301" t="s">
        <v>35</v>
      </c>
      <c r="J30301" t="s">
        <v>72</v>
      </c>
      <c r="K30301" t="s">
        <v>61149</v>
      </c>
      <c r="L30301" t="s">
        <v>37</v>
      </c>
      <c r="M30301" t="s">
        <v>38</v>
      </c>
      <c r="N30301">
        <v>71000</v>
      </c>
      <c r="O30301" t="s">
        <v>4097</v>
      </c>
      <c r="P30301" s="1">
        <v>40756</v>
      </c>
      <c r="Q30301" t="s">
        <v>40</v>
      </c>
      <c r="R30301" t="s">
        <v>41</v>
      </c>
      <c r="S30301" t="s">
        <v>61150</v>
      </c>
      <c r="T30301" t="s">
        <v>145</v>
      </c>
      <c r="U30301" t="s">
        <v>61151</v>
      </c>
      <c r="V30301" t="s">
        <v>2561</v>
      </c>
      <c r="W30301" t="s">
        <v>46</v>
      </c>
      <c r="X30301">
        <v>2.11</v>
      </c>
      <c r="Y30301">
        <v>205</v>
      </c>
      <c r="Z30301">
        <v>2.3E-2</v>
      </c>
      <c r="AA30301" t="s">
        <v>47</v>
      </c>
      <c r="AB30301">
        <v>13669.67345</v>
      </c>
      <c r="AC30301">
        <v>13640.21</v>
      </c>
      <c r="AD30301">
        <v>0</v>
      </c>
      <c r="AE30301" s="1">
        <v>41852</v>
      </c>
      <c r="AF30301">
        <v>402.48</v>
      </c>
      <c r="AH30301" s="1">
        <v>41852</v>
      </c>
    </row>
    <row r="30302" spans="1:34" x14ac:dyDescent="0.3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25</v>
      </c>
      <c r="G30302">
        <v>0.13489999999999999</v>
      </c>
      <c r="H30302">
        <v>289.86</v>
      </c>
      <c r="I30302" t="s">
        <v>56</v>
      </c>
      <c r="J30302" t="s">
        <v>57</v>
      </c>
      <c r="K30302" t="s">
        <v>61152</v>
      </c>
      <c r="L30302" t="s">
        <v>67</v>
      </c>
      <c r="M30302" t="s">
        <v>38</v>
      </c>
      <c r="N30302">
        <v>32000</v>
      </c>
      <c r="O30302" t="s">
        <v>50</v>
      </c>
      <c r="P30302" s="1">
        <v>40756</v>
      </c>
      <c r="Q30302" t="s">
        <v>40</v>
      </c>
      <c r="R30302" t="s">
        <v>41</v>
      </c>
      <c r="S30302" t="s">
        <v>61153</v>
      </c>
      <c r="T30302" t="s">
        <v>43</v>
      </c>
      <c r="U30302" t="s">
        <v>2927</v>
      </c>
      <c r="V30302" t="s">
        <v>1195</v>
      </c>
      <c r="W30302" t="s">
        <v>184</v>
      </c>
      <c r="X30302">
        <v>20.329999999999998</v>
      </c>
      <c r="Y30302">
        <v>13785</v>
      </c>
      <c r="Z30302">
        <v>0.36399999999999999</v>
      </c>
      <c r="AA30302" t="s">
        <v>47</v>
      </c>
      <c r="AB30302">
        <v>17316.380010000001</v>
      </c>
      <c r="AC30302">
        <v>17316.38</v>
      </c>
      <c r="AD30302">
        <v>0</v>
      </c>
      <c r="AE30302" s="1">
        <v>42370</v>
      </c>
      <c r="AF30302">
        <v>2243.66</v>
      </c>
      <c r="AH30302" s="1">
        <v>42401</v>
      </c>
    </row>
    <row r="30303" spans="1:34" x14ac:dyDescent="0.3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34</v>
      </c>
      <c r="G30303">
        <v>7.4899999999999994E-2</v>
      </c>
      <c r="H30303">
        <v>746.44</v>
      </c>
      <c r="I30303" t="s">
        <v>83</v>
      </c>
      <c r="J30303" t="s">
        <v>136</v>
      </c>
      <c r="K30303" t="s">
        <v>61154</v>
      </c>
      <c r="L30303" t="s">
        <v>74</v>
      </c>
      <c r="M30303" t="s">
        <v>79</v>
      </c>
      <c r="N30303">
        <v>200000</v>
      </c>
      <c r="O30303" t="s">
        <v>39</v>
      </c>
      <c r="P30303" s="1">
        <v>40756</v>
      </c>
      <c r="Q30303" t="s">
        <v>40</v>
      </c>
      <c r="R30303" t="s">
        <v>41</v>
      </c>
      <c r="S30303" t="s">
        <v>61155</v>
      </c>
      <c r="T30303" t="s">
        <v>111</v>
      </c>
      <c r="U30303" t="s">
        <v>239</v>
      </c>
      <c r="V30303" t="s">
        <v>851</v>
      </c>
      <c r="W30303" t="s">
        <v>148</v>
      </c>
      <c r="X30303">
        <v>5.14</v>
      </c>
      <c r="Y30303">
        <v>258</v>
      </c>
      <c r="Z30303">
        <v>0.01</v>
      </c>
      <c r="AA30303" t="s">
        <v>47</v>
      </c>
      <c r="AB30303">
        <v>25937.127850000001</v>
      </c>
      <c r="AC30303">
        <v>25666.95</v>
      </c>
      <c r="AD30303">
        <v>0</v>
      </c>
      <c r="AE30303" s="1">
        <v>41275</v>
      </c>
      <c r="AF30303">
        <v>14755.11</v>
      </c>
      <c r="AH30303" s="1">
        <v>41306</v>
      </c>
    </row>
    <row r="30304" spans="1:34" x14ac:dyDescent="0.3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25</v>
      </c>
      <c r="G30304">
        <v>0.13489999999999999</v>
      </c>
      <c r="H30304">
        <v>331.27</v>
      </c>
      <c r="I30304" t="s">
        <v>56</v>
      </c>
      <c r="J30304" t="s">
        <v>57</v>
      </c>
      <c r="K30304" t="s">
        <v>61156</v>
      </c>
      <c r="L30304" t="s">
        <v>74</v>
      </c>
      <c r="M30304" t="s">
        <v>79</v>
      </c>
      <c r="N30304">
        <v>62000</v>
      </c>
      <c r="O30304" t="s">
        <v>50</v>
      </c>
      <c r="P30304" s="1">
        <v>40756</v>
      </c>
      <c r="Q30304" t="s">
        <v>45387</v>
      </c>
      <c r="R30304" t="s">
        <v>41</v>
      </c>
      <c r="S30304" t="s">
        <v>61157</v>
      </c>
      <c r="T30304" t="s">
        <v>111</v>
      </c>
      <c r="U30304" t="s">
        <v>2164</v>
      </c>
      <c r="V30304" t="s">
        <v>2078</v>
      </c>
      <c r="W30304" t="s">
        <v>158</v>
      </c>
      <c r="X30304">
        <v>9.27</v>
      </c>
      <c r="Y30304">
        <v>5878</v>
      </c>
      <c r="Z30304">
        <v>0.27300000000000002</v>
      </c>
      <c r="AA30304" t="s">
        <v>47</v>
      </c>
      <c r="AB30304">
        <v>18517.48</v>
      </c>
      <c r="AC30304">
        <v>18517.48</v>
      </c>
      <c r="AD30304">
        <v>0</v>
      </c>
      <c r="AE30304" s="1">
        <v>42491</v>
      </c>
      <c r="AF30304">
        <v>331.27</v>
      </c>
      <c r="AG30304">
        <v>42522</v>
      </c>
      <c r="AH30304" s="1">
        <v>42491</v>
      </c>
    </row>
    <row r="30305" spans="1:34" x14ac:dyDescent="0.3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34</v>
      </c>
      <c r="G30305">
        <v>8.4900000000000003E-2</v>
      </c>
      <c r="H30305">
        <v>473.45</v>
      </c>
      <c r="I30305" t="s">
        <v>83</v>
      </c>
      <c r="J30305" t="s">
        <v>84</v>
      </c>
      <c r="K30305" t="s">
        <v>61158</v>
      </c>
      <c r="L30305" t="s">
        <v>67</v>
      </c>
      <c r="M30305" t="s">
        <v>38</v>
      </c>
      <c r="N30305">
        <v>41000</v>
      </c>
      <c r="O30305" t="s">
        <v>39</v>
      </c>
      <c r="P30305" s="1">
        <v>40756</v>
      </c>
      <c r="Q30305" t="s">
        <v>40</v>
      </c>
      <c r="R30305" t="s">
        <v>41</v>
      </c>
      <c r="S30305" t="s">
        <v>61159</v>
      </c>
      <c r="T30305" t="s">
        <v>43</v>
      </c>
      <c r="U30305" t="s">
        <v>13863</v>
      </c>
      <c r="V30305" t="s">
        <v>3794</v>
      </c>
      <c r="W30305" t="s">
        <v>164</v>
      </c>
      <c r="X30305">
        <v>25</v>
      </c>
      <c r="Y30305">
        <v>8128</v>
      </c>
      <c r="Z30305">
        <v>0.34399999999999997</v>
      </c>
      <c r="AA30305" t="s">
        <v>47</v>
      </c>
      <c r="AB30305">
        <v>16451.236690000002</v>
      </c>
      <c r="AC30305">
        <v>16177.05</v>
      </c>
      <c r="AD30305">
        <v>0</v>
      </c>
      <c r="AE30305" s="1">
        <v>41334</v>
      </c>
      <c r="AF30305">
        <v>4844.16</v>
      </c>
      <c r="AH30305" s="1">
        <v>41365</v>
      </c>
    </row>
    <row r="30306" spans="1:34" x14ac:dyDescent="0.3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34</v>
      </c>
      <c r="G30306">
        <v>0.10589999999999999</v>
      </c>
      <c r="H30306">
        <v>325.45</v>
      </c>
      <c r="I30306" t="s">
        <v>35</v>
      </c>
      <c r="J30306" t="s">
        <v>208</v>
      </c>
      <c r="K30306" t="s">
        <v>61160</v>
      </c>
      <c r="L30306" t="s">
        <v>74</v>
      </c>
      <c r="M30306" t="s">
        <v>38</v>
      </c>
      <c r="N30306">
        <v>55000</v>
      </c>
      <c r="O30306" t="s">
        <v>50</v>
      </c>
      <c r="P30306" s="1">
        <v>40756</v>
      </c>
      <c r="Q30306" t="s">
        <v>40</v>
      </c>
      <c r="R30306" t="s">
        <v>41</v>
      </c>
      <c r="S30306" t="s">
        <v>61161</v>
      </c>
      <c r="T30306" t="s">
        <v>43</v>
      </c>
      <c r="U30306" t="s">
        <v>200</v>
      </c>
      <c r="V30306" t="s">
        <v>206</v>
      </c>
      <c r="W30306" t="s">
        <v>207</v>
      </c>
      <c r="X30306">
        <v>13.4</v>
      </c>
      <c r="Y30306">
        <v>16657</v>
      </c>
      <c r="Z30306">
        <v>0.82499999999999996</v>
      </c>
      <c r="AA30306" t="s">
        <v>47</v>
      </c>
      <c r="AB30306">
        <v>11707.64162</v>
      </c>
      <c r="AC30306">
        <v>11707.64</v>
      </c>
      <c r="AD30306">
        <v>0</v>
      </c>
      <c r="AE30306" s="1">
        <v>41791</v>
      </c>
      <c r="AF30306">
        <v>990.95</v>
      </c>
      <c r="AH30306" s="1">
        <v>42491</v>
      </c>
    </row>
    <row r="30307" spans="1:34" x14ac:dyDescent="0.3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25</v>
      </c>
      <c r="G30307">
        <v>0.1399</v>
      </c>
      <c r="H30307">
        <v>348.95</v>
      </c>
      <c r="I30307" t="s">
        <v>56</v>
      </c>
      <c r="J30307" t="s">
        <v>65</v>
      </c>
      <c r="K30307" t="s">
        <v>41494</v>
      </c>
      <c r="L30307" t="s">
        <v>203</v>
      </c>
      <c r="M30307" t="s">
        <v>79</v>
      </c>
      <c r="N30307">
        <v>60000</v>
      </c>
      <c r="O30307" t="s">
        <v>39</v>
      </c>
      <c r="P30307" s="1">
        <v>40756</v>
      </c>
      <c r="Q30307" t="s">
        <v>40</v>
      </c>
      <c r="R30307" t="s">
        <v>41</v>
      </c>
      <c r="S30307" t="s">
        <v>61162</v>
      </c>
      <c r="T30307" t="s">
        <v>43</v>
      </c>
      <c r="U30307" t="s">
        <v>1094</v>
      </c>
      <c r="V30307" t="s">
        <v>1318</v>
      </c>
      <c r="W30307" t="s">
        <v>184</v>
      </c>
      <c r="X30307">
        <v>23.96</v>
      </c>
      <c r="Y30307">
        <v>12875</v>
      </c>
      <c r="Z30307">
        <v>0.443</v>
      </c>
      <c r="AA30307" t="s">
        <v>47</v>
      </c>
      <c r="AB30307">
        <v>20784.230019999999</v>
      </c>
      <c r="AC30307">
        <v>20784.23</v>
      </c>
      <c r="AD30307">
        <v>0</v>
      </c>
      <c r="AE30307" s="1">
        <v>42309</v>
      </c>
      <c r="AF30307">
        <v>3336.73</v>
      </c>
      <c r="AH30307" s="1">
        <v>42491</v>
      </c>
    </row>
    <row r="30308" spans="1:34" x14ac:dyDescent="0.3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25</v>
      </c>
      <c r="G30308">
        <v>0.1479</v>
      </c>
      <c r="H30308">
        <v>177.6</v>
      </c>
      <c r="I30308" t="s">
        <v>56</v>
      </c>
      <c r="J30308" t="s">
        <v>119</v>
      </c>
      <c r="K30308" t="s">
        <v>14968</v>
      </c>
      <c r="L30308" t="s">
        <v>247</v>
      </c>
      <c r="M30308" t="s">
        <v>38</v>
      </c>
      <c r="N30308">
        <v>25000</v>
      </c>
      <c r="O30308" t="s">
        <v>39</v>
      </c>
      <c r="P30308" s="1">
        <v>40756</v>
      </c>
      <c r="Q30308" t="s">
        <v>91</v>
      </c>
      <c r="R30308" t="s">
        <v>41</v>
      </c>
      <c r="S30308" t="s">
        <v>61163</v>
      </c>
      <c r="T30308" t="s">
        <v>52</v>
      </c>
      <c r="U30308" t="s">
        <v>2319</v>
      </c>
      <c r="V30308" t="s">
        <v>1294</v>
      </c>
      <c r="W30308" t="s">
        <v>1295</v>
      </c>
      <c r="X30308">
        <v>14.69</v>
      </c>
      <c r="Y30308">
        <v>6595</v>
      </c>
      <c r="Z30308">
        <v>0.44900000000000001</v>
      </c>
      <c r="AA30308" t="s">
        <v>47</v>
      </c>
      <c r="AB30308">
        <v>7390.84</v>
      </c>
      <c r="AC30308">
        <v>7390.84</v>
      </c>
      <c r="AD30308">
        <v>479.44</v>
      </c>
      <c r="AE30308" s="1">
        <v>41944</v>
      </c>
      <c r="AF30308">
        <v>177.6</v>
      </c>
      <c r="AH30308" s="1">
        <v>42095</v>
      </c>
    </row>
    <row r="30309" spans="1:34" x14ac:dyDescent="0.3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34</v>
      </c>
      <c r="G30309">
        <v>5.9900000000000002E-2</v>
      </c>
      <c r="H30309">
        <v>365.01</v>
      </c>
      <c r="I30309" t="s">
        <v>83</v>
      </c>
      <c r="J30309" t="s">
        <v>213</v>
      </c>
      <c r="K30309" t="s">
        <v>61164</v>
      </c>
      <c r="L30309" t="s">
        <v>74</v>
      </c>
      <c r="M30309" t="s">
        <v>79</v>
      </c>
      <c r="N30309">
        <v>36000</v>
      </c>
      <c r="O30309" t="s">
        <v>4097</v>
      </c>
      <c r="P30309" s="1">
        <v>40756</v>
      </c>
      <c r="Q30309" t="s">
        <v>91</v>
      </c>
      <c r="R30309" t="s">
        <v>41</v>
      </c>
      <c r="S30309" t="s">
        <v>61165</v>
      </c>
      <c r="T30309" t="s">
        <v>43</v>
      </c>
      <c r="U30309" t="s">
        <v>200</v>
      </c>
      <c r="V30309" t="s">
        <v>550</v>
      </c>
      <c r="W30309" t="s">
        <v>95</v>
      </c>
      <c r="X30309">
        <v>12.73</v>
      </c>
      <c r="Y30309">
        <v>6277</v>
      </c>
      <c r="Z30309">
        <v>0.30499999999999999</v>
      </c>
      <c r="AA30309" t="s">
        <v>47</v>
      </c>
      <c r="AB30309">
        <v>9685.19</v>
      </c>
      <c r="AC30309">
        <v>9685.19</v>
      </c>
      <c r="AD30309">
        <v>0</v>
      </c>
      <c r="AE30309" s="1">
        <v>41730</v>
      </c>
      <c r="AF30309">
        <v>852.89</v>
      </c>
      <c r="AH30309" s="1">
        <v>42491</v>
      </c>
    </row>
    <row r="30310" spans="1:34" x14ac:dyDescent="0.3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34</v>
      </c>
      <c r="G30310">
        <v>0.12989999999999999</v>
      </c>
      <c r="H30310">
        <v>235.83</v>
      </c>
      <c r="I30310" t="s">
        <v>56</v>
      </c>
      <c r="J30310" t="s">
        <v>152</v>
      </c>
      <c r="L30310" t="s">
        <v>67</v>
      </c>
      <c r="M30310" t="s">
        <v>79</v>
      </c>
      <c r="N30310">
        <v>60000</v>
      </c>
      <c r="O30310" t="s">
        <v>50</v>
      </c>
      <c r="P30310" s="1">
        <v>40756</v>
      </c>
      <c r="Q30310" t="s">
        <v>40</v>
      </c>
      <c r="R30310" t="s">
        <v>41</v>
      </c>
      <c r="S30310" t="s">
        <v>61166</v>
      </c>
      <c r="T30310" t="s">
        <v>145</v>
      </c>
      <c r="U30310" t="s">
        <v>11686</v>
      </c>
      <c r="V30310" t="s">
        <v>6142</v>
      </c>
      <c r="W30310" t="s">
        <v>55</v>
      </c>
      <c r="X30310">
        <v>9.5399999999999991</v>
      </c>
      <c r="Y30310">
        <v>4709</v>
      </c>
      <c r="Z30310">
        <v>0.94199999999999995</v>
      </c>
      <c r="AA30310" t="s">
        <v>47</v>
      </c>
      <c r="AB30310">
        <v>8489.6166830000002</v>
      </c>
      <c r="AC30310">
        <v>8489.6200000000008</v>
      </c>
      <c r="AD30310">
        <v>0</v>
      </c>
      <c r="AE30310" s="1">
        <v>41852</v>
      </c>
      <c r="AF30310">
        <v>244.17</v>
      </c>
      <c r="AH30310" s="1">
        <v>42461</v>
      </c>
    </row>
    <row r="30311" spans="1:34" x14ac:dyDescent="0.3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34</v>
      </c>
      <c r="G30311">
        <v>9.9900000000000003E-2</v>
      </c>
      <c r="H30311">
        <v>116.15</v>
      </c>
      <c r="I30311" t="s">
        <v>35</v>
      </c>
      <c r="J30311" t="s">
        <v>96</v>
      </c>
      <c r="K30311" t="s">
        <v>14959</v>
      </c>
      <c r="L30311" t="s">
        <v>233</v>
      </c>
      <c r="M30311" t="s">
        <v>38</v>
      </c>
      <c r="N30311">
        <v>60000</v>
      </c>
      <c r="O30311" t="s">
        <v>4097</v>
      </c>
      <c r="P30311" s="1">
        <v>40756</v>
      </c>
      <c r="Q30311" t="s">
        <v>40</v>
      </c>
      <c r="R30311" t="s">
        <v>41</v>
      </c>
      <c r="S30311" t="s">
        <v>61167</v>
      </c>
      <c r="T30311" t="s">
        <v>181</v>
      </c>
      <c r="U30311" t="s">
        <v>51116</v>
      </c>
      <c r="V30311" t="s">
        <v>14124</v>
      </c>
      <c r="W30311" t="s">
        <v>1246</v>
      </c>
      <c r="X30311">
        <v>14.78</v>
      </c>
      <c r="Y30311">
        <v>24567</v>
      </c>
      <c r="Z30311">
        <v>0.70799999999999996</v>
      </c>
      <c r="AA30311" t="s">
        <v>47</v>
      </c>
      <c r="AB30311">
        <v>4181.1899869999997</v>
      </c>
      <c r="AC30311">
        <v>4181.1899999999996</v>
      </c>
      <c r="AD30311">
        <v>0</v>
      </c>
      <c r="AE30311" s="1">
        <v>41852</v>
      </c>
      <c r="AF30311">
        <v>125.5</v>
      </c>
      <c r="AH30311" s="1">
        <v>41852</v>
      </c>
    </row>
    <row r="30312" spans="1:34" x14ac:dyDescent="0.3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34</v>
      </c>
      <c r="G30312">
        <v>0.16489999999999999</v>
      </c>
      <c r="H30312">
        <v>707.99</v>
      </c>
      <c r="I30312" t="s">
        <v>87</v>
      </c>
      <c r="J30312" t="s">
        <v>130</v>
      </c>
      <c r="K30312" t="s">
        <v>61168</v>
      </c>
      <c r="L30312" t="s">
        <v>176</v>
      </c>
      <c r="M30312" t="s">
        <v>38</v>
      </c>
      <c r="N30312">
        <v>60000</v>
      </c>
      <c r="O30312" t="s">
        <v>39</v>
      </c>
      <c r="P30312" s="1">
        <v>40756</v>
      </c>
      <c r="Q30312" t="s">
        <v>40</v>
      </c>
      <c r="R30312" t="s">
        <v>41</v>
      </c>
      <c r="S30312" t="s">
        <v>61169</v>
      </c>
      <c r="T30312" t="s">
        <v>52</v>
      </c>
      <c r="U30312" t="s">
        <v>17898</v>
      </c>
      <c r="V30312" t="s">
        <v>2341</v>
      </c>
      <c r="W30312" t="s">
        <v>241</v>
      </c>
      <c r="X30312">
        <v>11.8</v>
      </c>
      <c r="Y30312">
        <v>23479</v>
      </c>
      <c r="Z30312">
        <v>0.95799999999999996</v>
      </c>
      <c r="AA30312" t="s">
        <v>47</v>
      </c>
      <c r="AB30312">
        <v>20806.834610000002</v>
      </c>
      <c r="AC30312">
        <v>20806.830000000002</v>
      </c>
      <c r="AD30312">
        <v>0</v>
      </c>
      <c r="AE30312" s="1">
        <v>40848</v>
      </c>
      <c r="AF30312">
        <v>19394.07</v>
      </c>
      <c r="AH30312" s="1">
        <v>41852</v>
      </c>
    </row>
    <row r="30313" spans="1:34" x14ac:dyDescent="0.3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34</v>
      </c>
      <c r="G30313">
        <v>0.15989999999999999</v>
      </c>
      <c r="H30313">
        <v>295.27999999999997</v>
      </c>
      <c r="I30313" t="s">
        <v>87</v>
      </c>
      <c r="J30313" t="s">
        <v>88</v>
      </c>
      <c r="K30313" t="s">
        <v>61170</v>
      </c>
      <c r="L30313" t="s">
        <v>59</v>
      </c>
      <c r="M30313" t="s">
        <v>79</v>
      </c>
      <c r="N30313">
        <v>120000</v>
      </c>
      <c r="O30313" t="s">
        <v>4097</v>
      </c>
      <c r="P30313" s="1">
        <v>40756</v>
      </c>
      <c r="Q30313" t="s">
        <v>91</v>
      </c>
      <c r="R30313" t="s">
        <v>41</v>
      </c>
      <c r="S30313" t="s">
        <v>61171</v>
      </c>
      <c r="T30313" t="s">
        <v>43</v>
      </c>
      <c r="U30313" t="s">
        <v>1569</v>
      </c>
      <c r="V30313" t="s">
        <v>1522</v>
      </c>
      <c r="W30313" t="s">
        <v>1523</v>
      </c>
      <c r="X30313">
        <v>5.0599999999999996</v>
      </c>
      <c r="Y30313">
        <v>3141</v>
      </c>
      <c r="Z30313">
        <v>0.97199999999999998</v>
      </c>
      <c r="AA30313" t="s">
        <v>47</v>
      </c>
      <c r="AB30313">
        <v>5019.26</v>
      </c>
      <c r="AC30313">
        <v>5019.26</v>
      </c>
      <c r="AD30313">
        <v>23.64</v>
      </c>
      <c r="AE30313" s="1">
        <v>41275</v>
      </c>
      <c r="AF30313">
        <v>295.27999999999997</v>
      </c>
      <c r="AH30313" s="1">
        <v>42461</v>
      </c>
    </row>
    <row r="30314" spans="1:34" x14ac:dyDescent="0.3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34</v>
      </c>
      <c r="G30314">
        <v>7.4899999999999994E-2</v>
      </c>
      <c r="H30314">
        <v>124.41</v>
      </c>
      <c r="I30314" t="s">
        <v>83</v>
      </c>
      <c r="J30314" t="s">
        <v>136</v>
      </c>
      <c r="L30314" t="s">
        <v>59</v>
      </c>
      <c r="M30314" t="s">
        <v>79</v>
      </c>
      <c r="N30314">
        <v>24000</v>
      </c>
      <c r="O30314" t="s">
        <v>50</v>
      </c>
      <c r="P30314" s="1">
        <v>40756</v>
      </c>
      <c r="Q30314" t="s">
        <v>40</v>
      </c>
      <c r="R30314" t="s">
        <v>41</v>
      </c>
      <c r="T30314" t="s">
        <v>181</v>
      </c>
      <c r="U30314" t="s">
        <v>61172</v>
      </c>
      <c r="V30314" t="s">
        <v>10815</v>
      </c>
      <c r="W30314" t="s">
        <v>4037</v>
      </c>
      <c r="X30314">
        <v>4.5999999999999996</v>
      </c>
      <c r="Y30314">
        <v>4563</v>
      </c>
      <c r="Z30314">
        <v>0.39700000000000002</v>
      </c>
      <c r="AA30314" t="s">
        <v>47</v>
      </c>
      <c r="AB30314">
        <v>4478.6193199999998</v>
      </c>
      <c r="AC30314">
        <v>4478.62</v>
      </c>
      <c r="AD30314">
        <v>0</v>
      </c>
      <c r="AE30314" s="1">
        <v>41852</v>
      </c>
      <c r="AF30314">
        <v>137.15</v>
      </c>
      <c r="AH30314" s="1">
        <v>41883</v>
      </c>
    </row>
    <row r="30315" spans="1:34" x14ac:dyDescent="0.3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25</v>
      </c>
      <c r="G30315">
        <v>0.15989999999999999</v>
      </c>
      <c r="H30315">
        <v>124</v>
      </c>
      <c r="I30315" t="s">
        <v>87</v>
      </c>
      <c r="J30315" t="s">
        <v>88</v>
      </c>
      <c r="K30315" t="s">
        <v>61173</v>
      </c>
      <c r="L30315" t="s">
        <v>203</v>
      </c>
      <c r="M30315" t="s">
        <v>38</v>
      </c>
      <c r="N30315">
        <v>67656</v>
      </c>
      <c r="O30315" t="s">
        <v>4097</v>
      </c>
      <c r="P30315" s="1">
        <v>40756</v>
      </c>
      <c r="Q30315" t="s">
        <v>91</v>
      </c>
      <c r="R30315" t="s">
        <v>41</v>
      </c>
      <c r="T30315" t="s">
        <v>111</v>
      </c>
      <c r="U30315" t="s">
        <v>239</v>
      </c>
      <c r="V30315" t="s">
        <v>360</v>
      </c>
      <c r="W30315" t="s">
        <v>164</v>
      </c>
      <c r="X30315">
        <v>12.26</v>
      </c>
      <c r="Y30315">
        <v>14</v>
      </c>
      <c r="Z30315">
        <v>2E-3</v>
      </c>
      <c r="AA30315" t="s">
        <v>47</v>
      </c>
      <c r="AB30315">
        <v>1858.9</v>
      </c>
      <c r="AC30315">
        <v>1858.9</v>
      </c>
      <c r="AD30315">
        <v>257.3</v>
      </c>
      <c r="AE30315" s="1">
        <v>41153</v>
      </c>
      <c r="AF30315">
        <v>124</v>
      </c>
      <c r="AH30315" s="1">
        <v>41306</v>
      </c>
    </row>
    <row r="30316" spans="1:34" x14ac:dyDescent="0.3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25</v>
      </c>
      <c r="G30316">
        <v>0.19289999999999999</v>
      </c>
      <c r="H30316">
        <v>783.02</v>
      </c>
      <c r="I30316" t="s">
        <v>173</v>
      </c>
      <c r="J30316" t="s">
        <v>174</v>
      </c>
      <c r="K30316" t="s">
        <v>61174</v>
      </c>
      <c r="L30316" t="s">
        <v>233</v>
      </c>
      <c r="M30316" t="s">
        <v>79</v>
      </c>
      <c r="N30316">
        <v>82000</v>
      </c>
      <c r="O30316" t="s">
        <v>39</v>
      </c>
      <c r="P30316" s="1">
        <v>40787</v>
      </c>
      <c r="Q30316" t="s">
        <v>40</v>
      </c>
      <c r="R30316" t="s">
        <v>41</v>
      </c>
      <c r="T30316" t="s">
        <v>43</v>
      </c>
      <c r="U30316" t="s">
        <v>501</v>
      </c>
      <c r="V30316" t="s">
        <v>4911</v>
      </c>
      <c r="W30316" t="s">
        <v>1573</v>
      </c>
      <c r="X30316">
        <v>13.39</v>
      </c>
      <c r="Y30316">
        <v>23034</v>
      </c>
      <c r="Z30316">
        <v>0.33600000000000002</v>
      </c>
      <c r="AA30316" t="s">
        <v>47</v>
      </c>
      <c r="AB30316">
        <v>33271.527679999999</v>
      </c>
      <c r="AC30316">
        <v>33243.800000000003</v>
      </c>
      <c r="AD30316">
        <v>0</v>
      </c>
      <c r="AE30316" s="1">
        <v>41000</v>
      </c>
      <c r="AF30316">
        <v>28583.33</v>
      </c>
      <c r="AH30316" s="1">
        <v>42491</v>
      </c>
    </row>
    <row r="30317" spans="1:34" x14ac:dyDescent="0.3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25</v>
      </c>
      <c r="G30317">
        <v>9.9900000000000003E-2</v>
      </c>
      <c r="H30317">
        <v>95.59</v>
      </c>
      <c r="I30317" t="s">
        <v>35</v>
      </c>
      <c r="J30317" t="s">
        <v>96</v>
      </c>
      <c r="K30317" t="s">
        <v>61175</v>
      </c>
      <c r="L30317" t="s">
        <v>59</v>
      </c>
      <c r="M30317" t="s">
        <v>79</v>
      </c>
      <c r="N30317">
        <v>72000</v>
      </c>
      <c r="O30317" t="s">
        <v>50</v>
      </c>
      <c r="P30317" s="1">
        <v>40756</v>
      </c>
      <c r="Q30317" t="s">
        <v>45387</v>
      </c>
      <c r="R30317" t="s">
        <v>41</v>
      </c>
      <c r="T30317" t="s">
        <v>105</v>
      </c>
      <c r="U30317" t="s">
        <v>61176</v>
      </c>
      <c r="V30317" t="s">
        <v>341</v>
      </c>
      <c r="W30317" t="s">
        <v>254</v>
      </c>
      <c r="X30317">
        <v>7.55</v>
      </c>
      <c r="Y30317">
        <v>12837</v>
      </c>
      <c r="Z30317">
        <v>0.34699999999999998</v>
      </c>
      <c r="AA30317" t="s">
        <v>47</v>
      </c>
      <c r="AB30317">
        <v>5444.13</v>
      </c>
      <c r="AC30317">
        <v>5444.13</v>
      </c>
      <c r="AD30317">
        <v>0</v>
      </c>
      <c r="AE30317" s="1">
        <v>42491</v>
      </c>
      <c r="AF30317">
        <v>95.59</v>
      </c>
      <c r="AG30317">
        <v>42522</v>
      </c>
      <c r="AH30317" s="1">
        <v>42491</v>
      </c>
    </row>
    <row r="30318" spans="1:34" x14ac:dyDescent="0.3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34</v>
      </c>
      <c r="G30318">
        <v>0.10589999999999999</v>
      </c>
      <c r="H30318">
        <v>130.18</v>
      </c>
      <c r="I30318" t="s">
        <v>35</v>
      </c>
      <c r="J30318" t="s">
        <v>208</v>
      </c>
      <c r="K30318" t="s">
        <v>2908</v>
      </c>
      <c r="L30318" t="s">
        <v>59</v>
      </c>
      <c r="M30318" t="s">
        <v>38</v>
      </c>
      <c r="N30318">
        <v>55200</v>
      </c>
      <c r="O30318" t="s">
        <v>50</v>
      </c>
      <c r="P30318" s="1">
        <v>40756</v>
      </c>
      <c r="Q30318" t="s">
        <v>40</v>
      </c>
      <c r="R30318" t="s">
        <v>41</v>
      </c>
      <c r="S30318" t="s">
        <v>61177</v>
      </c>
      <c r="T30318" t="s">
        <v>249</v>
      </c>
      <c r="U30318" t="s">
        <v>24241</v>
      </c>
      <c r="V30318" t="s">
        <v>1070</v>
      </c>
      <c r="W30318" t="s">
        <v>46</v>
      </c>
      <c r="X30318">
        <v>0.43</v>
      </c>
      <c r="Y30318">
        <v>280</v>
      </c>
      <c r="Z30318">
        <v>3.5000000000000003E-2</v>
      </c>
      <c r="AA30318" t="s">
        <v>47</v>
      </c>
      <c r="AB30318">
        <v>4662.8947079999998</v>
      </c>
      <c r="AC30318">
        <v>4371.46</v>
      </c>
      <c r="AD30318">
        <v>0</v>
      </c>
      <c r="AE30318" s="1">
        <v>41671</v>
      </c>
      <c r="AF30318">
        <v>895.15</v>
      </c>
      <c r="AH30318" s="1">
        <v>42370</v>
      </c>
    </row>
    <row r="30319" spans="1:34" x14ac:dyDescent="0.3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25</v>
      </c>
      <c r="G30319">
        <v>0.20250000000000001</v>
      </c>
      <c r="H30319">
        <v>346.24</v>
      </c>
      <c r="I30319" t="s">
        <v>317</v>
      </c>
      <c r="J30319" t="s">
        <v>389</v>
      </c>
      <c r="K30319" t="s">
        <v>61178</v>
      </c>
      <c r="L30319" t="s">
        <v>59</v>
      </c>
      <c r="M30319" t="s">
        <v>79</v>
      </c>
      <c r="N30319">
        <v>48000</v>
      </c>
      <c r="O30319" t="s">
        <v>4097</v>
      </c>
      <c r="P30319" s="1">
        <v>40756</v>
      </c>
      <c r="Q30319" t="s">
        <v>40</v>
      </c>
      <c r="R30319" t="s">
        <v>41</v>
      </c>
      <c r="S30319" t="s">
        <v>61179</v>
      </c>
      <c r="T30319" t="s">
        <v>43</v>
      </c>
      <c r="U30319" t="s">
        <v>200</v>
      </c>
      <c r="V30319" t="s">
        <v>1655</v>
      </c>
      <c r="W30319" t="s">
        <v>46</v>
      </c>
      <c r="X30319">
        <v>7.83</v>
      </c>
      <c r="Y30319">
        <v>8896</v>
      </c>
      <c r="Z30319">
        <v>0.80100000000000005</v>
      </c>
      <c r="AA30319" t="s">
        <v>47</v>
      </c>
      <c r="AB30319">
        <v>13651.853230000001</v>
      </c>
      <c r="AC30319">
        <v>13651.85</v>
      </c>
      <c r="AD30319">
        <v>0</v>
      </c>
      <c r="AE30319" s="1">
        <v>40848</v>
      </c>
      <c r="AF30319">
        <v>12962.39</v>
      </c>
      <c r="AH30319" s="1">
        <v>42491</v>
      </c>
    </row>
    <row r="30320" spans="1:34" x14ac:dyDescent="0.3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34</v>
      </c>
      <c r="G30320">
        <v>6.9900000000000004E-2</v>
      </c>
      <c r="H30320">
        <v>262.42</v>
      </c>
      <c r="I30320" t="s">
        <v>83</v>
      </c>
      <c r="J30320" t="s">
        <v>141</v>
      </c>
      <c r="K30320" t="s">
        <v>61180</v>
      </c>
      <c r="L30320" t="s">
        <v>247</v>
      </c>
      <c r="M30320" t="s">
        <v>79</v>
      </c>
      <c r="N30320">
        <v>75000</v>
      </c>
      <c r="O30320" t="s">
        <v>50</v>
      </c>
      <c r="P30320" s="1">
        <v>40756</v>
      </c>
      <c r="Q30320" t="s">
        <v>40</v>
      </c>
      <c r="R30320" t="s">
        <v>41</v>
      </c>
      <c r="T30320" t="s">
        <v>181</v>
      </c>
      <c r="U30320" t="s">
        <v>28875</v>
      </c>
      <c r="V30320" t="s">
        <v>1222</v>
      </c>
      <c r="W30320" t="s">
        <v>580</v>
      </c>
      <c r="X30320">
        <v>0.4</v>
      </c>
      <c r="Y30320">
        <v>652</v>
      </c>
      <c r="Z30320">
        <v>3.7999999999999999E-2</v>
      </c>
      <c r="AA30320" t="s">
        <v>47</v>
      </c>
      <c r="AB30320">
        <v>9446.9787400000005</v>
      </c>
      <c r="AC30320">
        <v>9446.98</v>
      </c>
      <c r="AD30320">
        <v>0</v>
      </c>
      <c r="AE30320" s="1">
        <v>41883</v>
      </c>
      <c r="AF30320">
        <v>266.88</v>
      </c>
      <c r="AH30320" s="1">
        <v>41883</v>
      </c>
    </row>
    <row r="30321" spans="1:34" x14ac:dyDescent="0.3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34</v>
      </c>
      <c r="G30321">
        <v>0.1099</v>
      </c>
      <c r="H30321">
        <v>104.75</v>
      </c>
      <c r="I30321" t="s">
        <v>35</v>
      </c>
      <c r="J30321" t="s">
        <v>72</v>
      </c>
      <c r="K30321" t="s">
        <v>61181</v>
      </c>
      <c r="L30321" t="s">
        <v>37</v>
      </c>
      <c r="M30321" t="s">
        <v>38</v>
      </c>
      <c r="N30321">
        <v>56000</v>
      </c>
      <c r="O30321" t="s">
        <v>4097</v>
      </c>
      <c r="P30321" s="1">
        <v>40756</v>
      </c>
      <c r="Q30321" t="s">
        <v>40</v>
      </c>
      <c r="R30321" t="s">
        <v>41</v>
      </c>
      <c r="T30321" t="s">
        <v>145</v>
      </c>
      <c r="U30321" t="s">
        <v>4103</v>
      </c>
      <c r="V30321" t="s">
        <v>206</v>
      </c>
      <c r="W30321" t="s">
        <v>207</v>
      </c>
      <c r="X30321">
        <v>4.2</v>
      </c>
      <c r="Y30321">
        <v>1597</v>
      </c>
      <c r="Z30321">
        <v>0.63900000000000001</v>
      </c>
      <c r="AA30321" t="s">
        <v>47</v>
      </c>
      <c r="AB30321">
        <v>3747.5902940000001</v>
      </c>
      <c r="AC30321">
        <v>3747.59</v>
      </c>
      <c r="AD30321">
        <v>0</v>
      </c>
      <c r="AE30321" s="1">
        <v>41671</v>
      </c>
      <c r="AF30321">
        <v>452.15</v>
      </c>
      <c r="AH30321" s="1">
        <v>42064</v>
      </c>
    </row>
    <row r="30322" spans="1:34" x14ac:dyDescent="0.3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25</v>
      </c>
      <c r="G30322">
        <v>0.18390000000000001</v>
      </c>
      <c r="H30322">
        <v>537.73</v>
      </c>
      <c r="I30322" t="s">
        <v>173</v>
      </c>
      <c r="J30322" t="s">
        <v>217</v>
      </c>
      <c r="K30322" t="s">
        <v>61182</v>
      </c>
      <c r="L30322" t="s">
        <v>59</v>
      </c>
      <c r="M30322" t="s">
        <v>79</v>
      </c>
      <c r="N30322">
        <v>84000</v>
      </c>
      <c r="O30322" t="s">
        <v>39</v>
      </c>
      <c r="P30322" s="1">
        <v>40756</v>
      </c>
      <c r="Q30322" t="s">
        <v>40</v>
      </c>
      <c r="R30322" t="s">
        <v>41</v>
      </c>
      <c r="T30322" t="s">
        <v>43</v>
      </c>
      <c r="U30322" t="s">
        <v>200</v>
      </c>
      <c r="V30322" t="s">
        <v>1083</v>
      </c>
      <c r="W30322" t="s">
        <v>521</v>
      </c>
      <c r="X30322">
        <v>22.96</v>
      </c>
      <c r="Y30322">
        <v>11876</v>
      </c>
      <c r="Z30322">
        <v>0.628</v>
      </c>
      <c r="AA30322" t="s">
        <v>47</v>
      </c>
      <c r="AB30322">
        <v>30252.944060000002</v>
      </c>
      <c r="AC30322">
        <v>30216.93</v>
      </c>
      <c r="AD30322">
        <v>0</v>
      </c>
      <c r="AE30322" s="1">
        <v>41883</v>
      </c>
      <c r="AF30322">
        <v>10895.72</v>
      </c>
      <c r="AH30322" s="1">
        <v>42491</v>
      </c>
    </row>
    <row r="30323" spans="1:34" x14ac:dyDescent="0.3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34</v>
      </c>
      <c r="G30323">
        <v>0.1479</v>
      </c>
      <c r="H30323">
        <v>103.69</v>
      </c>
      <c r="I30323" t="s">
        <v>56</v>
      </c>
      <c r="J30323" t="s">
        <v>119</v>
      </c>
      <c r="K30323" t="s">
        <v>61183</v>
      </c>
      <c r="L30323" t="s">
        <v>37</v>
      </c>
      <c r="M30323" t="s">
        <v>38</v>
      </c>
      <c r="N30323">
        <v>48000</v>
      </c>
      <c r="O30323" t="s">
        <v>4097</v>
      </c>
      <c r="P30323" s="1">
        <v>40756</v>
      </c>
      <c r="Q30323" t="s">
        <v>40</v>
      </c>
      <c r="R30323" t="s">
        <v>41</v>
      </c>
      <c r="S30323" t="s">
        <v>61184</v>
      </c>
      <c r="T30323" t="s">
        <v>181</v>
      </c>
      <c r="U30323" t="s">
        <v>32950</v>
      </c>
      <c r="V30323" t="s">
        <v>1488</v>
      </c>
      <c r="W30323" t="s">
        <v>1246</v>
      </c>
      <c r="X30323">
        <v>11.1</v>
      </c>
      <c r="Y30323">
        <v>3135</v>
      </c>
      <c r="Z30323">
        <v>0.61499999999999999</v>
      </c>
      <c r="AA30323" t="s">
        <v>47</v>
      </c>
      <c r="AB30323">
        <v>3705.6971130000002</v>
      </c>
      <c r="AC30323">
        <v>3705.7</v>
      </c>
      <c r="AD30323">
        <v>0</v>
      </c>
      <c r="AE30323" s="1">
        <v>41760</v>
      </c>
      <c r="AF30323">
        <v>266.70999999999998</v>
      </c>
      <c r="AH30323" s="1">
        <v>42491</v>
      </c>
    </row>
    <row r="30324" spans="1:34" x14ac:dyDescent="0.3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25</v>
      </c>
      <c r="G30324">
        <v>0.15989999999999999</v>
      </c>
      <c r="H30324">
        <v>607.82000000000005</v>
      </c>
      <c r="I30324" t="s">
        <v>87</v>
      </c>
      <c r="J30324" t="s">
        <v>88</v>
      </c>
      <c r="K30324" t="s">
        <v>9720</v>
      </c>
      <c r="L30324" t="s">
        <v>37</v>
      </c>
      <c r="M30324" t="s">
        <v>38</v>
      </c>
      <c r="N30324">
        <v>58000</v>
      </c>
      <c r="O30324" t="s">
        <v>39</v>
      </c>
      <c r="P30324" s="1">
        <v>40756</v>
      </c>
      <c r="Q30324" t="s">
        <v>40</v>
      </c>
      <c r="R30324" t="s">
        <v>41</v>
      </c>
      <c r="S30324" t="s">
        <v>61185</v>
      </c>
      <c r="T30324" t="s">
        <v>43</v>
      </c>
      <c r="U30324" t="s">
        <v>17674</v>
      </c>
      <c r="V30324" t="s">
        <v>1535</v>
      </c>
      <c r="W30324" t="s">
        <v>158</v>
      </c>
      <c r="X30324">
        <v>9.17</v>
      </c>
      <c r="Y30324">
        <v>6405</v>
      </c>
      <c r="Z30324">
        <v>0.58199999999999996</v>
      </c>
      <c r="AA30324" t="s">
        <v>47</v>
      </c>
      <c r="AB30324">
        <v>35855.54</v>
      </c>
      <c r="AC30324">
        <v>35819.68</v>
      </c>
      <c r="AD30324">
        <v>0</v>
      </c>
      <c r="AE30324" s="1">
        <v>42217</v>
      </c>
      <c r="AF30324">
        <v>7916.14</v>
      </c>
      <c r="AH30324" s="1">
        <v>42217</v>
      </c>
    </row>
    <row r="30325" spans="1:34" x14ac:dyDescent="0.3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34</v>
      </c>
      <c r="G30325">
        <v>9.9900000000000003E-2</v>
      </c>
      <c r="H30325">
        <v>161.32</v>
      </c>
      <c r="I30325" t="s">
        <v>35</v>
      </c>
      <c r="J30325" t="s">
        <v>96</v>
      </c>
      <c r="K30325" t="s">
        <v>61186</v>
      </c>
      <c r="L30325" t="s">
        <v>37</v>
      </c>
      <c r="M30325" t="s">
        <v>38</v>
      </c>
      <c r="N30325">
        <v>20520</v>
      </c>
      <c r="O30325" t="s">
        <v>4097</v>
      </c>
      <c r="P30325" s="1">
        <v>40756</v>
      </c>
      <c r="Q30325" t="s">
        <v>40</v>
      </c>
      <c r="R30325" t="s">
        <v>41</v>
      </c>
      <c r="T30325" t="s">
        <v>43</v>
      </c>
      <c r="U30325" t="s">
        <v>200</v>
      </c>
      <c r="V30325" t="s">
        <v>134</v>
      </c>
      <c r="W30325" t="s">
        <v>135</v>
      </c>
      <c r="X30325">
        <v>12.16</v>
      </c>
      <c r="Y30325">
        <v>5861</v>
      </c>
      <c r="Z30325">
        <v>0.59799999999999998</v>
      </c>
      <c r="AA30325" t="s">
        <v>47</v>
      </c>
      <c r="AB30325">
        <v>5620.8104300000005</v>
      </c>
      <c r="AC30325">
        <v>5620.81</v>
      </c>
      <c r="AD30325">
        <v>0</v>
      </c>
      <c r="AE30325" s="1">
        <v>41365</v>
      </c>
      <c r="AF30325">
        <v>1026.3800000000001</v>
      </c>
      <c r="AH30325" s="1">
        <v>42095</v>
      </c>
    </row>
    <row r="30326" spans="1:34" x14ac:dyDescent="0.3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34</v>
      </c>
      <c r="G30326">
        <v>8.4900000000000003E-2</v>
      </c>
      <c r="H30326">
        <v>116</v>
      </c>
      <c r="I30326" t="s">
        <v>83</v>
      </c>
      <c r="J30326" t="s">
        <v>84</v>
      </c>
      <c r="L30326" t="s">
        <v>176</v>
      </c>
      <c r="M30326" t="s">
        <v>38</v>
      </c>
      <c r="N30326">
        <v>19200</v>
      </c>
      <c r="O30326" t="s">
        <v>39</v>
      </c>
      <c r="P30326" s="1">
        <v>40756</v>
      </c>
      <c r="Q30326" t="s">
        <v>40</v>
      </c>
      <c r="R30326" t="s">
        <v>41</v>
      </c>
      <c r="S30326" t="s">
        <v>61187</v>
      </c>
      <c r="T30326" t="s">
        <v>145</v>
      </c>
      <c r="U30326" t="s">
        <v>61188</v>
      </c>
      <c r="V30326" t="s">
        <v>16214</v>
      </c>
      <c r="W30326" t="s">
        <v>241</v>
      </c>
      <c r="X30326">
        <v>17</v>
      </c>
      <c r="Y30326">
        <v>3752</v>
      </c>
      <c r="Z30326">
        <v>0.73599999999999999</v>
      </c>
      <c r="AA30326" t="s">
        <v>47</v>
      </c>
      <c r="AB30326">
        <v>4173.3061280000002</v>
      </c>
      <c r="AC30326">
        <v>4173.3100000000004</v>
      </c>
      <c r="AD30326">
        <v>0</v>
      </c>
      <c r="AE30326" s="1">
        <v>41791</v>
      </c>
      <c r="AF30326">
        <v>364.42</v>
      </c>
      <c r="AH30326" s="1">
        <v>41791</v>
      </c>
    </row>
    <row r="30327" spans="1:34" x14ac:dyDescent="0.3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25</v>
      </c>
      <c r="G30327">
        <v>0.1149</v>
      </c>
      <c r="H30327">
        <v>153.91999999999999</v>
      </c>
      <c r="I30327" t="s">
        <v>35</v>
      </c>
      <c r="J30327" t="s">
        <v>36</v>
      </c>
      <c r="K30327" t="s">
        <v>56939</v>
      </c>
      <c r="L30327" t="s">
        <v>59</v>
      </c>
      <c r="M30327" t="s">
        <v>38</v>
      </c>
      <c r="N30327">
        <v>101040</v>
      </c>
      <c r="O30327" t="s">
        <v>50</v>
      </c>
      <c r="P30327" s="1">
        <v>40756</v>
      </c>
      <c r="Q30327" t="s">
        <v>40</v>
      </c>
      <c r="R30327" t="s">
        <v>41</v>
      </c>
      <c r="S30327" t="s">
        <v>61189</v>
      </c>
      <c r="T30327" t="s">
        <v>105</v>
      </c>
      <c r="U30327" t="s">
        <v>1053</v>
      </c>
      <c r="V30327" t="s">
        <v>2033</v>
      </c>
      <c r="W30327" t="s">
        <v>55</v>
      </c>
      <c r="X30327">
        <v>5.7</v>
      </c>
      <c r="Y30327">
        <v>6318</v>
      </c>
      <c r="Z30327">
        <v>0.11</v>
      </c>
      <c r="AA30327" t="s">
        <v>47</v>
      </c>
      <c r="AB30327">
        <v>8124.2961420000001</v>
      </c>
      <c r="AC30327">
        <v>8124.3</v>
      </c>
      <c r="AD30327">
        <v>0</v>
      </c>
      <c r="AE30327" s="1">
        <v>41334</v>
      </c>
      <c r="AF30327">
        <v>5375.15</v>
      </c>
      <c r="AH30327" s="1">
        <v>41334</v>
      </c>
    </row>
    <row r="30328" spans="1:34" x14ac:dyDescent="0.3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34</v>
      </c>
      <c r="G30328">
        <v>6.9900000000000004E-2</v>
      </c>
      <c r="H30328">
        <v>123.5</v>
      </c>
      <c r="I30328" t="s">
        <v>83</v>
      </c>
      <c r="J30328" t="s">
        <v>141</v>
      </c>
      <c r="L30328" t="s">
        <v>59</v>
      </c>
      <c r="M30328" t="s">
        <v>79</v>
      </c>
      <c r="N30328">
        <v>54000</v>
      </c>
      <c r="O30328" t="s">
        <v>50</v>
      </c>
      <c r="P30328" s="1">
        <v>40756</v>
      </c>
      <c r="Q30328" t="s">
        <v>40</v>
      </c>
      <c r="R30328" t="s">
        <v>41</v>
      </c>
      <c r="S30328" t="s">
        <v>61190</v>
      </c>
      <c r="T30328" t="s">
        <v>111</v>
      </c>
      <c r="U30328" t="s">
        <v>61191</v>
      </c>
      <c r="V30328" t="s">
        <v>1876</v>
      </c>
      <c r="W30328" t="s">
        <v>55</v>
      </c>
      <c r="X30328">
        <v>3.29</v>
      </c>
      <c r="Y30328">
        <v>3536</v>
      </c>
      <c r="Z30328">
        <v>0.33</v>
      </c>
      <c r="AA30328" t="s">
        <v>47</v>
      </c>
      <c r="AB30328">
        <v>4113.0705010000001</v>
      </c>
      <c r="AC30328">
        <v>4113.07</v>
      </c>
      <c r="AD30328">
        <v>0</v>
      </c>
      <c r="AE30328" s="1">
        <v>41000</v>
      </c>
      <c r="AF30328">
        <v>1303.2</v>
      </c>
      <c r="AH30328" s="1">
        <v>41122</v>
      </c>
    </row>
    <row r="30329" spans="1:34" x14ac:dyDescent="0.3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25</v>
      </c>
      <c r="G30329">
        <v>0.15989999999999999</v>
      </c>
      <c r="H30329">
        <v>194.51</v>
      </c>
      <c r="I30329" t="s">
        <v>87</v>
      </c>
      <c r="J30329" t="s">
        <v>88</v>
      </c>
      <c r="K30329" t="s">
        <v>61192</v>
      </c>
      <c r="L30329" t="s">
        <v>143</v>
      </c>
      <c r="M30329" t="s">
        <v>38</v>
      </c>
      <c r="N30329">
        <v>54000</v>
      </c>
      <c r="O30329" t="s">
        <v>4097</v>
      </c>
      <c r="P30329" s="1">
        <v>40756</v>
      </c>
      <c r="Q30329" t="s">
        <v>91</v>
      </c>
      <c r="R30329" t="s">
        <v>41</v>
      </c>
      <c r="T30329" t="s">
        <v>43</v>
      </c>
      <c r="U30329" t="s">
        <v>200</v>
      </c>
      <c r="V30329" t="s">
        <v>94</v>
      </c>
      <c r="W30329" t="s">
        <v>95</v>
      </c>
      <c r="X30329">
        <v>6.76</v>
      </c>
      <c r="Y30329">
        <v>14907</v>
      </c>
      <c r="Z30329">
        <v>0.93400000000000005</v>
      </c>
      <c r="AA30329" t="s">
        <v>47</v>
      </c>
      <c r="AB30329">
        <v>1352.89</v>
      </c>
      <c r="AC30329">
        <v>1352.89</v>
      </c>
      <c r="AD30329">
        <v>0</v>
      </c>
      <c r="AE30329" s="1">
        <v>40969</v>
      </c>
      <c r="AF30329">
        <v>194.51</v>
      </c>
      <c r="AH30329" s="1">
        <v>42491</v>
      </c>
    </row>
    <row r="30330" spans="1:34" x14ac:dyDescent="0.3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25</v>
      </c>
      <c r="G30330">
        <v>0.19289999999999999</v>
      </c>
      <c r="H30330">
        <v>548.11</v>
      </c>
      <c r="I30330" t="s">
        <v>173</v>
      </c>
      <c r="J30330" t="s">
        <v>174</v>
      </c>
      <c r="K30330" t="s">
        <v>16419</v>
      </c>
      <c r="L30330" t="s">
        <v>59</v>
      </c>
      <c r="M30330" t="s">
        <v>79</v>
      </c>
      <c r="N30330">
        <v>113713</v>
      </c>
      <c r="O30330" t="s">
        <v>39</v>
      </c>
      <c r="P30330" s="1">
        <v>40756</v>
      </c>
      <c r="Q30330" t="s">
        <v>45387</v>
      </c>
      <c r="R30330" t="s">
        <v>41</v>
      </c>
      <c r="S30330" t="s">
        <v>61193</v>
      </c>
      <c r="T30330" t="s">
        <v>43</v>
      </c>
      <c r="U30330" t="s">
        <v>501</v>
      </c>
      <c r="V30330" t="s">
        <v>3448</v>
      </c>
      <c r="W30330" t="s">
        <v>102</v>
      </c>
      <c r="X30330">
        <v>24.88</v>
      </c>
      <c r="Y30330">
        <v>43807</v>
      </c>
      <c r="Z30330">
        <v>0.96299999999999997</v>
      </c>
      <c r="AA30330" t="s">
        <v>47</v>
      </c>
      <c r="AB30330">
        <v>31211.07</v>
      </c>
      <c r="AC30330">
        <v>30839.29</v>
      </c>
      <c r="AD30330">
        <v>0</v>
      </c>
      <c r="AE30330" s="1">
        <v>42491</v>
      </c>
      <c r="AF30330">
        <v>548.11</v>
      </c>
      <c r="AG30330">
        <v>42522</v>
      </c>
      <c r="AH30330" s="1">
        <v>42461</v>
      </c>
    </row>
    <row r="30331" spans="1:34" x14ac:dyDescent="0.3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34</v>
      </c>
      <c r="G30331">
        <v>7.4899999999999994E-2</v>
      </c>
      <c r="H30331">
        <v>528.73</v>
      </c>
      <c r="I30331" t="s">
        <v>83</v>
      </c>
      <c r="J30331" t="s">
        <v>136</v>
      </c>
      <c r="K30331" t="s">
        <v>61194</v>
      </c>
      <c r="L30331" t="s">
        <v>98</v>
      </c>
      <c r="M30331" t="s">
        <v>79</v>
      </c>
      <c r="N30331">
        <v>90000</v>
      </c>
      <c r="O30331" t="s">
        <v>50</v>
      </c>
      <c r="P30331" s="1">
        <v>40756</v>
      </c>
      <c r="Q30331" t="s">
        <v>40</v>
      </c>
      <c r="R30331" t="s">
        <v>41</v>
      </c>
      <c r="S30331" t="s">
        <v>61195</v>
      </c>
      <c r="T30331" t="s">
        <v>43</v>
      </c>
      <c r="U30331" t="s">
        <v>5587</v>
      </c>
      <c r="V30331" t="s">
        <v>694</v>
      </c>
      <c r="W30331" t="s">
        <v>172</v>
      </c>
      <c r="X30331">
        <v>9.07</v>
      </c>
      <c r="Y30331">
        <v>17442</v>
      </c>
      <c r="Z30331">
        <v>0.67800000000000005</v>
      </c>
      <c r="AA30331" t="s">
        <v>47</v>
      </c>
      <c r="AB30331">
        <v>19034.18492</v>
      </c>
      <c r="AC30331">
        <v>18754.27</v>
      </c>
      <c r="AD30331">
        <v>0</v>
      </c>
      <c r="AE30331" s="1">
        <v>41852</v>
      </c>
      <c r="AF30331">
        <v>543.09</v>
      </c>
      <c r="AH30331" s="1">
        <v>42370</v>
      </c>
    </row>
    <row r="30332" spans="1:34" x14ac:dyDescent="0.3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34</v>
      </c>
      <c r="G30332">
        <v>7.4899999999999994E-2</v>
      </c>
      <c r="H30332">
        <v>93.31</v>
      </c>
      <c r="I30332" t="s">
        <v>83</v>
      </c>
      <c r="J30332" t="s">
        <v>136</v>
      </c>
      <c r="K30332" t="s">
        <v>50188</v>
      </c>
      <c r="L30332" t="s">
        <v>98</v>
      </c>
      <c r="M30332" t="s">
        <v>38</v>
      </c>
      <c r="N30332">
        <v>38000</v>
      </c>
      <c r="O30332" t="s">
        <v>50</v>
      </c>
      <c r="P30332" s="1">
        <v>40756</v>
      </c>
      <c r="Q30332" t="s">
        <v>40</v>
      </c>
      <c r="R30332" t="s">
        <v>41</v>
      </c>
      <c r="S30332" t="s">
        <v>61196</v>
      </c>
      <c r="T30332" t="s">
        <v>735</v>
      </c>
      <c r="U30332" t="s">
        <v>61197</v>
      </c>
      <c r="V30332" t="s">
        <v>240</v>
      </c>
      <c r="W30332" t="s">
        <v>241</v>
      </c>
      <c r="X30332">
        <v>13.33</v>
      </c>
      <c r="Y30332">
        <v>1362</v>
      </c>
      <c r="Z30332">
        <v>0.248</v>
      </c>
      <c r="AA30332" t="s">
        <v>47</v>
      </c>
      <c r="AB30332">
        <v>3312.5487750000002</v>
      </c>
      <c r="AC30332">
        <v>3312.55</v>
      </c>
      <c r="AD30332">
        <v>0</v>
      </c>
      <c r="AE30332" s="1">
        <v>41640</v>
      </c>
      <c r="AF30332">
        <v>116.35</v>
      </c>
      <c r="AH30332" s="1">
        <v>41640</v>
      </c>
    </row>
    <row r="30333" spans="1:34" x14ac:dyDescent="0.3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34</v>
      </c>
      <c r="G30333">
        <v>5.9900000000000002E-2</v>
      </c>
      <c r="H30333">
        <v>255.51</v>
      </c>
      <c r="I30333" t="s">
        <v>83</v>
      </c>
      <c r="J30333" t="s">
        <v>213</v>
      </c>
      <c r="K30333" t="s">
        <v>1237</v>
      </c>
      <c r="L30333" t="s">
        <v>176</v>
      </c>
      <c r="M30333" t="s">
        <v>60</v>
      </c>
      <c r="N30333">
        <v>36000</v>
      </c>
      <c r="O30333" t="s">
        <v>4097</v>
      </c>
      <c r="P30333" s="1">
        <v>40756</v>
      </c>
      <c r="Q30333" t="s">
        <v>40</v>
      </c>
      <c r="R30333" t="s">
        <v>41</v>
      </c>
      <c r="S30333" t="s">
        <v>61198</v>
      </c>
      <c r="T30333" t="s">
        <v>52</v>
      </c>
      <c r="U30333" t="s">
        <v>5392</v>
      </c>
      <c r="V30333" t="s">
        <v>1066</v>
      </c>
      <c r="W30333" t="s">
        <v>64</v>
      </c>
      <c r="X30333">
        <v>8.6999999999999993</v>
      </c>
      <c r="Y30333">
        <v>6215</v>
      </c>
      <c r="Z30333">
        <v>0.23300000000000001</v>
      </c>
      <c r="AA30333" t="s">
        <v>47</v>
      </c>
      <c r="AB30333">
        <v>9198.2111679999998</v>
      </c>
      <c r="AC30333">
        <v>9198.2099999999991</v>
      </c>
      <c r="AD30333">
        <v>0</v>
      </c>
      <c r="AE30333" s="1">
        <v>41852</v>
      </c>
      <c r="AF30333">
        <v>257.52</v>
      </c>
      <c r="AH30333" s="1">
        <v>42491</v>
      </c>
    </row>
    <row r="30334" spans="1:34" x14ac:dyDescent="0.3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34</v>
      </c>
      <c r="G30334">
        <v>0.1099</v>
      </c>
      <c r="H30334">
        <v>196.41</v>
      </c>
      <c r="I30334" t="s">
        <v>35</v>
      </c>
      <c r="J30334" t="s">
        <v>72</v>
      </c>
      <c r="K30334" t="s">
        <v>61199</v>
      </c>
      <c r="L30334" t="s">
        <v>59</v>
      </c>
      <c r="M30334" t="s">
        <v>38</v>
      </c>
      <c r="N30334">
        <v>47000</v>
      </c>
      <c r="O30334" t="s">
        <v>50</v>
      </c>
      <c r="P30334" s="1">
        <v>40756</v>
      </c>
      <c r="Q30334" t="s">
        <v>40</v>
      </c>
      <c r="R30334" t="s">
        <v>41</v>
      </c>
      <c r="S30334" t="s">
        <v>61200</v>
      </c>
      <c r="T30334" t="s">
        <v>161</v>
      </c>
      <c r="U30334" t="s">
        <v>11866</v>
      </c>
      <c r="V30334" t="s">
        <v>45</v>
      </c>
      <c r="W30334" t="s">
        <v>46</v>
      </c>
      <c r="X30334">
        <v>5.8</v>
      </c>
      <c r="Y30334">
        <v>8978</v>
      </c>
      <c r="Z30334">
        <v>0.88900000000000001</v>
      </c>
      <c r="AA30334" t="s">
        <v>47</v>
      </c>
      <c r="AB30334">
        <v>7070.5008420000004</v>
      </c>
      <c r="AC30334">
        <v>7070.5</v>
      </c>
      <c r="AD30334">
        <v>0</v>
      </c>
      <c r="AE30334" s="1">
        <v>41852</v>
      </c>
      <c r="AF30334">
        <v>223.36</v>
      </c>
      <c r="AH30334" s="1">
        <v>42461</v>
      </c>
    </row>
    <row r="30335" spans="1:34" x14ac:dyDescent="0.3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34</v>
      </c>
      <c r="G30335">
        <v>0.16889999999999999</v>
      </c>
      <c r="H30335">
        <v>363.1</v>
      </c>
      <c r="I30335" t="s">
        <v>87</v>
      </c>
      <c r="J30335" t="s">
        <v>194</v>
      </c>
      <c r="K30335" t="s">
        <v>61201</v>
      </c>
      <c r="L30335" t="s">
        <v>37</v>
      </c>
      <c r="M30335" t="s">
        <v>38</v>
      </c>
      <c r="N30335">
        <v>70000</v>
      </c>
      <c r="O30335" t="s">
        <v>39</v>
      </c>
      <c r="P30335" s="1">
        <v>40756</v>
      </c>
      <c r="Q30335" t="s">
        <v>40</v>
      </c>
      <c r="R30335" t="s">
        <v>41</v>
      </c>
      <c r="S30335" t="s">
        <v>61202</v>
      </c>
      <c r="T30335" t="s">
        <v>52</v>
      </c>
      <c r="U30335" t="s">
        <v>854</v>
      </c>
      <c r="V30335" t="s">
        <v>5270</v>
      </c>
      <c r="W30335" t="s">
        <v>172</v>
      </c>
      <c r="X30335">
        <v>10.73</v>
      </c>
      <c r="Y30335">
        <v>12800</v>
      </c>
      <c r="Z30335">
        <v>0.92800000000000005</v>
      </c>
      <c r="AA30335" t="s">
        <v>47</v>
      </c>
      <c r="AB30335">
        <v>13021.88293</v>
      </c>
      <c r="AC30335">
        <v>13021.88</v>
      </c>
      <c r="AD30335">
        <v>0</v>
      </c>
      <c r="AE30335" s="1">
        <v>41760</v>
      </c>
      <c r="AF30335">
        <v>1798.11</v>
      </c>
      <c r="AH30335" s="1">
        <v>42491</v>
      </c>
    </row>
    <row r="30336" spans="1:34" x14ac:dyDescent="0.3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34</v>
      </c>
      <c r="G30336">
        <v>8.4900000000000003E-2</v>
      </c>
      <c r="H30336">
        <v>236.73</v>
      </c>
      <c r="I30336" t="s">
        <v>83</v>
      </c>
      <c r="J30336" t="s">
        <v>84</v>
      </c>
      <c r="K30336" t="s">
        <v>61203</v>
      </c>
      <c r="L30336" t="s">
        <v>59</v>
      </c>
      <c r="M30336" t="s">
        <v>79</v>
      </c>
      <c r="N30336">
        <v>42500</v>
      </c>
      <c r="O30336" t="s">
        <v>4097</v>
      </c>
      <c r="P30336" s="1">
        <v>40756</v>
      </c>
      <c r="Q30336" t="s">
        <v>40</v>
      </c>
      <c r="R30336" t="s">
        <v>41</v>
      </c>
      <c r="S30336" t="s">
        <v>61204</v>
      </c>
      <c r="T30336" t="s">
        <v>111</v>
      </c>
      <c r="U30336" t="s">
        <v>4406</v>
      </c>
      <c r="V30336" t="s">
        <v>901</v>
      </c>
      <c r="W30336" t="s">
        <v>164</v>
      </c>
      <c r="X30336">
        <v>3.81</v>
      </c>
      <c r="Y30336">
        <v>4427</v>
      </c>
      <c r="Z30336">
        <v>0.58199999999999996</v>
      </c>
      <c r="AA30336" t="s">
        <v>47</v>
      </c>
      <c r="AB30336">
        <v>8521.9443059999994</v>
      </c>
      <c r="AC30336">
        <v>8237.8799999999992</v>
      </c>
      <c r="AD30336">
        <v>0</v>
      </c>
      <c r="AE30336" s="1">
        <v>41883</v>
      </c>
      <c r="AF30336">
        <v>261.72000000000003</v>
      </c>
      <c r="AH30336" s="1">
        <v>41883</v>
      </c>
    </row>
    <row r="30337" spans="1:34" x14ac:dyDescent="0.3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25</v>
      </c>
      <c r="G30337">
        <v>0.1799</v>
      </c>
      <c r="H30337">
        <v>456.99</v>
      </c>
      <c r="I30337" t="s">
        <v>173</v>
      </c>
      <c r="J30337" t="s">
        <v>331</v>
      </c>
      <c r="K30337" t="s">
        <v>61205</v>
      </c>
      <c r="L30337" t="s">
        <v>98</v>
      </c>
      <c r="M30337" t="s">
        <v>38</v>
      </c>
      <c r="N30337">
        <v>96000</v>
      </c>
      <c r="O30337" t="s">
        <v>39</v>
      </c>
      <c r="P30337" s="1">
        <v>40756</v>
      </c>
      <c r="Q30337" t="s">
        <v>91</v>
      </c>
      <c r="R30337" t="s">
        <v>41</v>
      </c>
      <c r="S30337" t="s">
        <v>61206</v>
      </c>
      <c r="T30337" t="s">
        <v>43</v>
      </c>
      <c r="U30337" t="s">
        <v>2003</v>
      </c>
      <c r="V30337" t="s">
        <v>815</v>
      </c>
      <c r="W30337" t="s">
        <v>95</v>
      </c>
      <c r="X30337">
        <v>21.16</v>
      </c>
      <c r="Y30337">
        <v>43566</v>
      </c>
      <c r="Z30337">
        <v>0.71299999999999997</v>
      </c>
      <c r="AA30337" t="s">
        <v>47</v>
      </c>
      <c r="AB30337">
        <v>1178</v>
      </c>
      <c r="AC30337">
        <v>1176.3699999999999</v>
      </c>
      <c r="AD30337">
        <v>0</v>
      </c>
      <c r="AE30337" s="1">
        <v>40909</v>
      </c>
      <c r="AF30337">
        <v>268.3</v>
      </c>
      <c r="AH30337" s="1">
        <v>42491</v>
      </c>
    </row>
    <row r="30338" spans="1:34" x14ac:dyDescent="0.3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25</v>
      </c>
      <c r="G30338">
        <v>0.1099</v>
      </c>
      <c r="H30338">
        <v>217.38</v>
      </c>
      <c r="I30338" t="s">
        <v>35</v>
      </c>
      <c r="J30338" t="s">
        <v>72</v>
      </c>
      <c r="K30338" t="s">
        <v>61207</v>
      </c>
      <c r="L30338" t="s">
        <v>90</v>
      </c>
      <c r="M30338" t="s">
        <v>38</v>
      </c>
      <c r="N30338">
        <v>42996</v>
      </c>
      <c r="O30338" t="s">
        <v>4097</v>
      </c>
      <c r="P30338" s="1">
        <v>40756</v>
      </c>
      <c r="Q30338" t="s">
        <v>40</v>
      </c>
      <c r="R30338" t="s">
        <v>41</v>
      </c>
      <c r="S30338" t="s">
        <v>61208</v>
      </c>
      <c r="T30338" t="s">
        <v>181</v>
      </c>
      <c r="U30338" t="s">
        <v>1333</v>
      </c>
      <c r="V30338" t="s">
        <v>94</v>
      </c>
      <c r="W30338" t="s">
        <v>95</v>
      </c>
      <c r="X30338">
        <v>4.55</v>
      </c>
      <c r="Y30338">
        <v>3601</v>
      </c>
      <c r="Z30338">
        <v>0.216</v>
      </c>
      <c r="AA30338" t="s">
        <v>47</v>
      </c>
      <c r="AB30338">
        <v>12303.23646</v>
      </c>
      <c r="AC30338">
        <v>12272.48</v>
      </c>
      <c r="AD30338">
        <v>0</v>
      </c>
      <c r="AE30338" s="1">
        <v>41730</v>
      </c>
      <c r="AF30338">
        <v>5577.57</v>
      </c>
      <c r="AH30338" s="1">
        <v>42430</v>
      </c>
    </row>
    <row r="30339" spans="1:34" x14ac:dyDescent="0.3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25</v>
      </c>
      <c r="G30339">
        <v>0.21360000000000001</v>
      </c>
      <c r="H30339">
        <v>681.41</v>
      </c>
      <c r="I30339" t="s">
        <v>317</v>
      </c>
      <c r="J30339" t="s">
        <v>318</v>
      </c>
      <c r="K30339" t="s">
        <v>6988</v>
      </c>
      <c r="L30339" t="s">
        <v>74</v>
      </c>
      <c r="M30339" t="s">
        <v>38</v>
      </c>
      <c r="N30339">
        <v>50004</v>
      </c>
      <c r="O30339" t="s">
        <v>4097</v>
      </c>
      <c r="P30339" s="1">
        <v>40756</v>
      </c>
      <c r="Q30339" t="s">
        <v>40</v>
      </c>
      <c r="R30339" t="s">
        <v>41</v>
      </c>
      <c r="S30339" t="s">
        <v>61209</v>
      </c>
      <c r="T30339" t="s">
        <v>43</v>
      </c>
      <c r="U30339" t="s">
        <v>501</v>
      </c>
      <c r="V30339" t="s">
        <v>998</v>
      </c>
      <c r="W30339" t="s">
        <v>71</v>
      </c>
      <c r="X30339">
        <v>17.13</v>
      </c>
      <c r="Y30339">
        <v>8530</v>
      </c>
      <c r="Z30339">
        <v>0.78300000000000003</v>
      </c>
      <c r="AA30339" t="s">
        <v>47</v>
      </c>
      <c r="AB30339">
        <v>35889.190040000001</v>
      </c>
      <c r="AC30339">
        <v>35889.19</v>
      </c>
      <c r="AD30339">
        <v>0</v>
      </c>
      <c r="AE30339" s="1">
        <v>41640</v>
      </c>
      <c r="AF30339">
        <v>16817.060000000001</v>
      </c>
      <c r="AH30339" s="1">
        <v>42491</v>
      </c>
    </row>
    <row r="30340" spans="1:34" x14ac:dyDescent="0.3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34</v>
      </c>
      <c r="G30340">
        <v>7.4899999999999994E-2</v>
      </c>
      <c r="H30340">
        <v>186.61</v>
      </c>
      <c r="I30340" t="s">
        <v>83</v>
      </c>
      <c r="J30340" t="s">
        <v>136</v>
      </c>
      <c r="K30340" t="s">
        <v>2908</v>
      </c>
      <c r="L30340" t="s">
        <v>59</v>
      </c>
      <c r="M30340" t="s">
        <v>79</v>
      </c>
      <c r="N30340">
        <v>128000</v>
      </c>
      <c r="O30340" t="s">
        <v>4097</v>
      </c>
      <c r="P30340" s="1">
        <v>40756</v>
      </c>
      <c r="Q30340" t="s">
        <v>40</v>
      </c>
      <c r="R30340" t="s">
        <v>41</v>
      </c>
      <c r="S30340" t="s">
        <v>61210</v>
      </c>
      <c r="T30340" t="s">
        <v>43</v>
      </c>
      <c r="U30340" t="s">
        <v>200</v>
      </c>
      <c r="V30340" t="s">
        <v>1479</v>
      </c>
      <c r="W30340" t="s">
        <v>189</v>
      </c>
      <c r="X30340">
        <v>24.84</v>
      </c>
      <c r="Y30340">
        <v>51925</v>
      </c>
      <c r="Z30340">
        <v>0.85099999999999998</v>
      </c>
      <c r="AA30340" t="s">
        <v>47</v>
      </c>
      <c r="AB30340">
        <v>6717.9501090000003</v>
      </c>
      <c r="AC30340">
        <v>6438.04</v>
      </c>
      <c r="AD30340">
        <v>0</v>
      </c>
      <c r="AE30340" s="1">
        <v>41852</v>
      </c>
      <c r="AF30340">
        <v>210.78</v>
      </c>
      <c r="AH30340" s="1">
        <v>42491</v>
      </c>
    </row>
    <row r="30341" spans="1:34" x14ac:dyDescent="0.3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25</v>
      </c>
      <c r="G30341">
        <v>0.1799</v>
      </c>
      <c r="H30341">
        <v>634.70000000000005</v>
      </c>
      <c r="I30341" t="s">
        <v>173</v>
      </c>
      <c r="J30341" t="s">
        <v>331</v>
      </c>
      <c r="K30341" t="s">
        <v>357</v>
      </c>
      <c r="L30341" t="s">
        <v>37</v>
      </c>
      <c r="M30341" t="s">
        <v>79</v>
      </c>
      <c r="N30341">
        <v>102000</v>
      </c>
      <c r="O30341" t="s">
        <v>39</v>
      </c>
      <c r="P30341" s="1">
        <v>40787</v>
      </c>
      <c r="Q30341" t="s">
        <v>91</v>
      </c>
      <c r="R30341" t="s">
        <v>41</v>
      </c>
      <c r="S30341" t="s">
        <v>61211</v>
      </c>
      <c r="T30341" t="s">
        <v>43</v>
      </c>
      <c r="U30341" t="s">
        <v>523</v>
      </c>
      <c r="V30341" t="s">
        <v>2543</v>
      </c>
      <c r="W30341" t="s">
        <v>46</v>
      </c>
      <c r="X30341">
        <v>20.69</v>
      </c>
      <c r="Y30341">
        <v>96652</v>
      </c>
      <c r="Z30341">
        <v>0.439</v>
      </c>
      <c r="AA30341" t="s">
        <v>47</v>
      </c>
      <c r="AB30341">
        <v>4433.03</v>
      </c>
      <c r="AC30341">
        <v>4428.62</v>
      </c>
      <c r="AD30341">
        <v>0</v>
      </c>
      <c r="AE30341" s="1">
        <v>41000</v>
      </c>
      <c r="AF30341">
        <v>634.70000000000005</v>
      </c>
      <c r="AH30341" s="1">
        <v>42491</v>
      </c>
    </row>
    <row r="30342" spans="1:34" x14ac:dyDescent="0.3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34</v>
      </c>
      <c r="G30342">
        <v>8.4900000000000003E-2</v>
      </c>
      <c r="H30342">
        <v>157.82</v>
      </c>
      <c r="I30342" t="s">
        <v>83</v>
      </c>
      <c r="J30342" t="s">
        <v>84</v>
      </c>
      <c r="K30342" t="s">
        <v>13608</v>
      </c>
      <c r="L30342" t="s">
        <v>59</v>
      </c>
      <c r="M30342" t="s">
        <v>79</v>
      </c>
      <c r="N30342">
        <v>62500</v>
      </c>
      <c r="O30342" t="s">
        <v>50</v>
      </c>
      <c r="P30342" s="1">
        <v>40756</v>
      </c>
      <c r="Q30342" t="s">
        <v>40</v>
      </c>
      <c r="R30342" t="s">
        <v>41</v>
      </c>
      <c r="T30342" t="s">
        <v>43</v>
      </c>
      <c r="U30342" t="s">
        <v>1426</v>
      </c>
      <c r="V30342" t="s">
        <v>1958</v>
      </c>
      <c r="W30342" t="s">
        <v>158</v>
      </c>
      <c r="X30342">
        <v>13.31</v>
      </c>
      <c r="Y30342">
        <v>42703</v>
      </c>
      <c r="Z30342">
        <v>0.82399999999999995</v>
      </c>
      <c r="AA30342" t="s">
        <v>47</v>
      </c>
      <c r="AB30342">
        <v>5286.6711230000001</v>
      </c>
      <c r="AC30342">
        <v>5286.67</v>
      </c>
      <c r="AD30342">
        <v>0</v>
      </c>
      <c r="AE30342" s="1">
        <v>41030</v>
      </c>
      <c r="AF30342">
        <v>4030.64</v>
      </c>
      <c r="AH30342" s="1">
        <v>41030</v>
      </c>
    </row>
    <row r="30343" spans="1:34" x14ac:dyDescent="0.3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34</v>
      </c>
      <c r="G30343">
        <v>6.9900000000000004E-2</v>
      </c>
      <c r="H30343">
        <v>46.31</v>
      </c>
      <c r="I30343" t="s">
        <v>83</v>
      </c>
      <c r="J30343" t="s">
        <v>141</v>
      </c>
      <c r="K30343" t="s">
        <v>31933</v>
      </c>
      <c r="L30343" t="s">
        <v>90</v>
      </c>
      <c r="M30343" t="s">
        <v>38</v>
      </c>
      <c r="N30343">
        <v>33996</v>
      </c>
      <c r="O30343" t="s">
        <v>4097</v>
      </c>
      <c r="P30343" s="1">
        <v>40756</v>
      </c>
      <c r="Q30343" t="s">
        <v>40</v>
      </c>
      <c r="R30343" t="s">
        <v>41</v>
      </c>
      <c r="S30343" t="s">
        <v>61212</v>
      </c>
      <c r="T30343" t="s">
        <v>43</v>
      </c>
      <c r="U30343" t="s">
        <v>27370</v>
      </c>
      <c r="V30343" t="s">
        <v>408</v>
      </c>
      <c r="W30343" t="s">
        <v>164</v>
      </c>
      <c r="X30343">
        <v>29.3</v>
      </c>
      <c r="Y30343">
        <v>1518</v>
      </c>
      <c r="Z30343">
        <v>0.29799999999999999</v>
      </c>
      <c r="AA30343" t="s">
        <v>47</v>
      </c>
      <c r="AB30343">
        <v>1667.1115870000001</v>
      </c>
      <c r="AC30343">
        <v>1667.11</v>
      </c>
      <c r="AD30343">
        <v>0</v>
      </c>
      <c r="AE30343" s="1">
        <v>41852</v>
      </c>
      <c r="AF30343">
        <v>47.32</v>
      </c>
      <c r="AH30343" s="1">
        <v>41852</v>
      </c>
    </row>
    <row r="30344" spans="1:34" x14ac:dyDescent="0.3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34</v>
      </c>
      <c r="G30344">
        <v>0.11990000000000001</v>
      </c>
      <c r="H30344">
        <v>99.63</v>
      </c>
      <c r="I30344" t="s">
        <v>35</v>
      </c>
      <c r="J30344" t="s">
        <v>48</v>
      </c>
      <c r="K30344" t="s">
        <v>61213</v>
      </c>
      <c r="L30344" t="s">
        <v>59</v>
      </c>
      <c r="M30344" t="s">
        <v>79</v>
      </c>
      <c r="N30344">
        <v>33000</v>
      </c>
      <c r="O30344" t="s">
        <v>50</v>
      </c>
      <c r="P30344" s="1">
        <v>40756</v>
      </c>
      <c r="Q30344" t="s">
        <v>40</v>
      </c>
      <c r="R30344" t="s">
        <v>41</v>
      </c>
      <c r="T30344" t="s">
        <v>43</v>
      </c>
      <c r="U30344" t="s">
        <v>61214</v>
      </c>
      <c r="V30344" t="s">
        <v>1721</v>
      </c>
      <c r="W30344" t="s">
        <v>64</v>
      </c>
      <c r="X30344">
        <v>15.96</v>
      </c>
      <c r="Y30344">
        <v>11340</v>
      </c>
      <c r="Z30344">
        <v>0.88600000000000001</v>
      </c>
      <c r="AA30344" t="s">
        <v>47</v>
      </c>
      <c r="AB30344">
        <v>3586.619764</v>
      </c>
      <c r="AC30344">
        <v>3556.73</v>
      </c>
      <c r="AD30344">
        <v>0</v>
      </c>
      <c r="AE30344" s="1">
        <v>41852</v>
      </c>
      <c r="AF30344">
        <v>100.06</v>
      </c>
      <c r="AH30344" s="1">
        <v>41852</v>
      </c>
    </row>
    <row r="30345" spans="1:34" x14ac:dyDescent="0.3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25</v>
      </c>
      <c r="G30345">
        <v>0.16889999999999999</v>
      </c>
      <c r="H30345">
        <v>297.52999999999997</v>
      </c>
      <c r="I30345" t="s">
        <v>87</v>
      </c>
      <c r="J30345" t="s">
        <v>194</v>
      </c>
      <c r="K30345" t="s">
        <v>61215</v>
      </c>
      <c r="L30345" t="s">
        <v>176</v>
      </c>
      <c r="M30345" t="s">
        <v>38</v>
      </c>
      <c r="N30345">
        <v>60000</v>
      </c>
      <c r="O30345" t="s">
        <v>50</v>
      </c>
      <c r="P30345" s="1">
        <v>40756</v>
      </c>
      <c r="Q30345" t="s">
        <v>40</v>
      </c>
      <c r="R30345" t="s">
        <v>41</v>
      </c>
      <c r="T30345" t="s">
        <v>43</v>
      </c>
      <c r="U30345" t="s">
        <v>501</v>
      </c>
      <c r="V30345" t="s">
        <v>1054</v>
      </c>
      <c r="W30345" t="s">
        <v>46</v>
      </c>
      <c r="X30345">
        <v>19.98</v>
      </c>
      <c r="Y30345">
        <v>6250</v>
      </c>
      <c r="Z30345">
        <v>0.68700000000000006</v>
      </c>
      <c r="AA30345" t="s">
        <v>47</v>
      </c>
      <c r="AB30345">
        <v>17732.399990000002</v>
      </c>
      <c r="AC30345">
        <v>17732.400000000001</v>
      </c>
      <c r="AD30345">
        <v>0</v>
      </c>
      <c r="AE30345" s="1">
        <v>42401</v>
      </c>
      <c r="AF30345">
        <v>4.59</v>
      </c>
      <c r="AH30345" s="1">
        <v>42401</v>
      </c>
    </row>
    <row r="30346" spans="1:34" x14ac:dyDescent="0.3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34</v>
      </c>
      <c r="G30346">
        <v>0.15989999999999999</v>
      </c>
      <c r="H30346">
        <v>239.04</v>
      </c>
      <c r="I30346" t="s">
        <v>87</v>
      </c>
      <c r="J30346" t="s">
        <v>88</v>
      </c>
      <c r="K30346" t="s">
        <v>1539</v>
      </c>
      <c r="L30346" t="s">
        <v>67</v>
      </c>
      <c r="M30346" t="s">
        <v>79</v>
      </c>
      <c r="N30346">
        <v>67000</v>
      </c>
      <c r="O30346" t="s">
        <v>39</v>
      </c>
      <c r="P30346" s="1">
        <v>40756</v>
      </c>
      <c r="Q30346" t="s">
        <v>40</v>
      </c>
      <c r="R30346" t="s">
        <v>41</v>
      </c>
      <c r="S30346" t="s">
        <v>61216</v>
      </c>
      <c r="T30346" t="s">
        <v>105</v>
      </c>
      <c r="U30346" t="s">
        <v>61217</v>
      </c>
      <c r="V30346" t="s">
        <v>316</v>
      </c>
      <c r="W30346" t="s">
        <v>261</v>
      </c>
      <c r="X30346">
        <v>8.8699999999999992</v>
      </c>
      <c r="Y30346">
        <v>2004</v>
      </c>
      <c r="Z30346">
        <v>0.128</v>
      </c>
      <c r="AA30346" t="s">
        <v>47</v>
      </c>
      <c r="AB30346">
        <v>8053.0772280000001</v>
      </c>
      <c r="AC30346">
        <v>8053.08</v>
      </c>
      <c r="AD30346">
        <v>0</v>
      </c>
      <c r="AE30346" s="1">
        <v>41275</v>
      </c>
      <c r="AF30346">
        <v>4242.76</v>
      </c>
      <c r="AH30346" s="1">
        <v>42430</v>
      </c>
    </row>
    <row r="30347" spans="1:34" x14ac:dyDescent="0.3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34</v>
      </c>
      <c r="G30347">
        <v>6.9900000000000004E-2</v>
      </c>
      <c r="H30347">
        <v>493.97</v>
      </c>
      <c r="I30347" t="s">
        <v>83</v>
      </c>
      <c r="J30347" t="s">
        <v>141</v>
      </c>
      <c r="K30347" t="s">
        <v>61218</v>
      </c>
      <c r="L30347" t="s">
        <v>37</v>
      </c>
      <c r="M30347" t="s">
        <v>79</v>
      </c>
      <c r="N30347">
        <v>112000</v>
      </c>
      <c r="O30347" t="s">
        <v>4097</v>
      </c>
      <c r="P30347" s="1">
        <v>40756</v>
      </c>
      <c r="Q30347" t="s">
        <v>40</v>
      </c>
      <c r="R30347" t="s">
        <v>41</v>
      </c>
      <c r="S30347" t="s">
        <v>61219</v>
      </c>
      <c r="T30347" t="s">
        <v>111</v>
      </c>
      <c r="U30347" t="s">
        <v>61220</v>
      </c>
      <c r="V30347" t="s">
        <v>1199</v>
      </c>
      <c r="W30347" t="s">
        <v>64</v>
      </c>
      <c r="X30347">
        <v>5.05</v>
      </c>
      <c r="Y30347">
        <v>2329</v>
      </c>
      <c r="Z30347">
        <v>6.5000000000000002E-2</v>
      </c>
      <c r="AA30347" t="s">
        <v>47</v>
      </c>
      <c r="AB30347">
        <v>17785.380829999998</v>
      </c>
      <c r="AC30347">
        <v>17785.38</v>
      </c>
      <c r="AD30347">
        <v>0</v>
      </c>
      <c r="AE30347" s="1">
        <v>41852</v>
      </c>
      <c r="AF30347">
        <v>503.07</v>
      </c>
      <c r="AH30347" s="1">
        <v>41852</v>
      </c>
    </row>
    <row r="30348" spans="1:34" x14ac:dyDescent="0.3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25</v>
      </c>
      <c r="G30348">
        <v>0.20619999999999999</v>
      </c>
      <c r="H30348">
        <v>402.61</v>
      </c>
      <c r="I30348" t="s">
        <v>317</v>
      </c>
      <c r="J30348" t="s">
        <v>434</v>
      </c>
      <c r="K30348" t="s">
        <v>61221</v>
      </c>
      <c r="L30348" t="s">
        <v>203</v>
      </c>
      <c r="M30348" t="s">
        <v>38</v>
      </c>
      <c r="N30348">
        <v>70000</v>
      </c>
      <c r="O30348" t="s">
        <v>39</v>
      </c>
      <c r="P30348" s="1">
        <v>40756</v>
      </c>
      <c r="Q30348" t="s">
        <v>40</v>
      </c>
      <c r="R30348" t="s">
        <v>41</v>
      </c>
      <c r="S30348" t="s">
        <v>61222</v>
      </c>
      <c r="T30348" t="s">
        <v>43</v>
      </c>
      <c r="U30348" t="s">
        <v>2626</v>
      </c>
      <c r="V30348" t="s">
        <v>2071</v>
      </c>
      <c r="W30348" t="s">
        <v>46</v>
      </c>
      <c r="X30348">
        <v>15.46</v>
      </c>
      <c r="Y30348">
        <v>1821</v>
      </c>
      <c r="Z30348">
        <v>0.91</v>
      </c>
      <c r="AA30348" t="s">
        <v>47</v>
      </c>
      <c r="AB30348">
        <v>17226.466520000002</v>
      </c>
      <c r="AC30348">
        <v>17140.330000000002</v>
      </c>
      <c r="AD30348">
        <v>0</v>
      </c>
      <c r="AE30348" s="1">
        <v>41030</v>
      </c>
      <c r="AF30348">
        <v>14009.8</v>
      </c>
      <c r="AH30348" s="1">
        <v>42430</v>
      </c>
    </row>
    <row r="30349" spans="1:34" x14ac:dyDescent="0.3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25</v>
      </c>
      <c r="G30349">
        <v>0.13489999999999999</v>
      </c>
      <c r="H30349">
        <v>575.12</v>
      </c>
      <c r="I30349" t="s">
        <v>56</v>
      </c>
      <c r="J30349" t="s">
        <v>57</v>
      </c>
      <c r="K30349" t="s">
        <v>61223</v>
      </c>
      <c r="L30349" t="s">
        <v>176</v>
      </c>
      <c r="M30349" t="s">
        <v>38</v>
      </c>
      <c r="N30349">
        <v>68000</v>
      </c>
      <c r="O30349" t="s">
        <v>39</v>
      </c>
      <c r="P30349" s="1">
        <v>40756</v>
      </c>
      <c r="Q30349" t="s">
        <v>40</v>
      </c>
      <c r="R30349" t="s">
        <v>41</v>
      </c>
      <c r="S30349" t="s">
        <v>61224</v>
      </c>
      <c r="T30349" t="s">
        <v>43</v>
      </c>
      <c r="U30349" t="s">
        <v>523</v>
      </c>
      <c r="V30349" t="s">
        <v>301</v>
      </c>
      <c r="W30349" t="s">
        <v>102</v>
      </c>
      <c r="X30349">
        <v>21.16</v>
      </c>
      <c r="Y30349">
        <v>22021</v>
      </c>
      <c r="Z30349">
        <v>0.57899999999999996</v>
      </c>
      <c r="AA30349" t="s">
        <v>47</v>
      </c>
      <c r="AB30349">
        <v>32905.969160000001</v>
      </c>
      <c r="AC30349">
        <v>30302.74</v>
      </c>
      <c r="AD30349">
        <v>0</v>
      </c>
      <c r="AE30349" s="1">
        <v>41913</v>
      </c>
      <c r="AF30349">
        <v>12190.75</v>
      </c>
      <c r="AH30349" s="1">
        <v>41913</v>
      </c>
    </row>
    <row r="30350" spans="1:34" x14ac:dyDescent="0.3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34</v>
      </c>
      <c r="G30350">
        <v>0.10589999999999999</v>
      </c>
      <c r="H30350">
        <v>130.18</v>
      </c>
      <c r="I30350" t="s">
        <v>35</v>
      </c>
      <c r="J30350" t="s">
        <v>208</v>
      </c>
      <c r="K30350" t="s">
        <v>61225</v>
      </c>
      <c r="L30350" t="s">
        <v>247</v>
      </c>
      <c r="M30350" t="s">
        <v>38</v>
      </c>
      <c r="N30350">
        <v>38400</v>
      </c>
      <c r="O30350" t="s">
        <v>4097</v>
      </c>
      <c r="P30350" s="1">
        <v>40756</v>
      </c>
      <c r="Q30350" t="s">
        <v>40</v>
      </c>
      <c r="R30350" t="s">
        <v>41</v>
      </c>
      <c r="S30350" t="s">
        <v>61226</v>
      </c>
      <c r="T30350" t="s">
        <v>181</v>
      </c>
      <c r="U30350" t="s">
        <v>11545</v>
      </c>
      <c r="V30350" t="s">
        <v>1140</v>
      </c>
      <c r="W30350" t="s">
        <v>46</v>
      </c>
      <c r="X30350">
        <v>22.81</v>
      </c>
      <c r="Y30350">
        <v>6711</v>
      </c>
      <c r="Z30350">
        <v>0.39200000000000002</v>
      </c>
      <c r="AA30350" t="s">
        <v>47</v>
      </c>
      <c r="AB30350">
        <v>4366.6883019999996</v>
      </c>
      <c r="AC30350">
        <v>4366.6899999999996</v>
      </c>
      <c r="AD30350">
        <v>0</v>
      </c>
      <c r="AE30350" s="1">
        <v>41122</v>
      </c>
      <c r="AF30350">
        <v>2940.54</v>
      </c>
      <c r="AH30350" s="1">
        <v>41153</v>
      </c>
    </row>
    <row r="30351" spans="1:34" x14ac:dyDescent="0.3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25</v>
      </c>
      <c r="G30351">
        <v>0.1399</v>
      </c>
      <c r="H30351">
        <v>465.27</v>
      </c>
      <c r="I30351" t="s">
        <v>56</v>
      </c>
      <c r="J30351" t="s">
        <v>65</v>
      </c>
      <c r="K30351" t="s">
        <v>573</v>
      </c>
      <c r="L30351" t="s">
        <v>74</v>
      </c>
      <c r="M30351" t="s">
        <v>38</v>
      </c>
      <c r="N30351">
        <v>36000</v>
      </c>
      <c r="O30351" t="s">
        <v>39</v>
      </c>
      <c r="P30351" s="1">
        <v>40756</v>
      </c>
      <c r="Q30351" t="s">
        <v>91</v>
      </c>
      <c r="R30351" t="s">
        <v>41</v>
      </c>
      <c r="S30351" t="s">
        <v>61227</v>
      </c>
      <c r="T30351" t="s">
        <v>181</v>
      </c>
      <c r="U30351" t="s">
        <v>665</v>
      </c>
      <c r="V30351" t="s">
        <v>117</v>
      </c>
      <c r="W30351" t="s">
        <v>118</v>
      </c>
      <c r="X30351">
        <v>12.9</v>
      </c>
      <c r="Y30351">
        <v>2312</v>
      </c>
      <c r="Z30351">
        <v>0.193</v>
      </c>
      <c r="AA30351" t="s">
        <v>47</v>
      </c>
      <c r="AB30351">
        <v>6970.8</v>
      </c>
      <c r="AC30351">
        <v>5901.3</v>
      </c>
      <c r="AD30351">
        <v>0</v>
      </c>
      <c r="AE30351" s="1">
        <v>41214</v>
      </c>
      <c r="AF30351">
        <v>465.27</v>
      </c>
      <c r="AH30351" s="1">
        <v>42491</v>
      </c>
    </row>
    <row r="30352" spans="1:34" x14ac:dyDescent="0.3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34</v>
      </c>
      <c r="G30352">
        <v>0.1399</v>
      </c>
      <c r="H30352">
        <v>1196.05</v>
      </c>
      <c r="I30352" t="s">
        <v>56</v>
      </c>
      <c r="J30352" t="s">
        <v>65</v>
      </c>
      <c r="K30352" t="s">
        <v>4756</v>
      </c>
      <c r="L30352" t="s">
        <v>203</v>
      </c>
      <c r="M30352" t="s">
        <v>79</v>
      </c>
      <c r="N30352">
        <v>72400</v>
      </c>
      <c r="O30352" t="s">
        <v>39</v>
      </c>
      <c r="P30352" s="1">
        <v>40756</v>
      </c>
      <c r="Q30352" t="s">
        <v>40</v>
      </c>
      <c r="R30352" t="s">
        <v>41</v>
      </c>
      <c r="S30352" t="s">
        <v>61228</v>
      </c>
      <c r="T30352" t="s">
        <v>145</v>
      </c>
      <c r="U30352" t="s">
        <v>61229</v>
      </c>
      <c r="V30352" t="s">
        <v>5793</v>
      </c>
      <c r="W30352" t="s">
        <v>2291</v>
      </c>
      <c r="X30352">
        <v>19.09</v>
      </c>
      <c r="Y30352">
        <v>23136</v>
      </c>
      <c r="Z30352">
        <v>0.41899999999999998</v>
      </c>
      <c r="AA30352" t="s">
        <v>47</v>
      </c>
      <c r="AB30352">
        <v>42810.197780000002</v>
      </c>
      <c r="AC30352">
        <v>42779.62</v>
      </c>
      <c r="AD30352">
        <v>0</v>
      </c>
      <c r="AE30352" s="1">
        <v>41609</v>
      </c>
      <c r="AF30352">
        <v>13231.56</v>
      </c>
      <c r="AH30352" s="1">
        <v>41609</v>
      </c>
    </row>
    <row r="30353" spans="1:34" x14ac:dyDescent="0.3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25</v>
      </c>
      <c r="G30353">
        <v>0.15989999999999999</v>
      </c>
      <c r="H30353">
        <v>291.76</v>
      </c>
      <c r="I30353" t="s">
        <v>87</v>
      </c>
      <c r="J30353" t="s">
        <v>88</v>
      </c>
      <c r="K30353" t="s">
        <v>61230</v>
      </c>
      <c r="L30353" t="s">
        <v>176</v>
      </c>
      <c r="M30353" t="s">
        <v>79</v>
      </c>
      <c r="N30353">
        <v>78000</v>
      </c>
      <c r="O30353" t="s">
        <v>4097</v>
      </c>
      <c r="P30353" s="1">
        <v>40787</v>
      </c>
      <c r="Q30353" t="s">
        <v>40</v>
      </c>
      <c r="R30353" t="s">
        <v>41</v>
      </c>
      <c r="S30353" t="s">
        <v>61231</v>
      </c>
      <c r="T30353" t="s">
        <v>43</v>
      </c>
      <c r="U30353" t="s">
        <v>61232</v>
      </c>
      <c r="V30353" t="s">
        <v>1670</v>
      </c>
      <c r="W30353" t="s">
        <v>207</v>
      </c>
      <c r="X30353">
        <v>17.48</v>
      </c>
      <c r="Y30353">
        <v>18866</v>
      </c>
      <c r="Z30353">
        <v>0.51300000000000001</v>
      </c>
      <c r="AA30353" t="s">
        <v>47</v>
      </c>
      <c r="AB30353">
        <v>13081.571830000001</v>
      </c>
      <c r="AC30353">
        <v>13081.57</v>
      </c>
      <c r="AD30353">
        <v>0</v>
      </c>
      <c r="AE30353" s="1">
        <v>41000</v>
      </c>
      <c r="AF30353">
        <v>11339.86</v>
      </c>
      <c r="AH30353" s="1">
        <v>42491</v>
      </c>
    </row>
    <row r="30354" spans="1:34" x14ac:dyDescent="0.3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25</v>
      </c>
      <c r="G30354">
        <v>0.19289999999999999</v>
      </c>
      <c r="H30354">
        <v>913.52</v>
      </c>
      <c r="I30354" t="s">
        <v>173</v>
      </c>
      <c r="J30354" t="s">
        <v>174</v>
      </c>
      <c r="K30354" t="s">
        <v>10056</v>
      </c>
      <c r="L30354" t="s">
        <v>59</v>
      </c>
      <c r="M30354" t="s">
        <v>79</v>
      </c>
      <c r="N30354">
        <v>120000</v>
      </c>
      <c r="O30354" t="s">
        <v>39</v>
      </c>
      <c r="P30354" s="1">
        <v>40756</v>
      </c>
      <c r="Q30354" t="s">
        <v>40</v>
      </c>
      <c r="R30354" t="s">
        <v>41</v>
      </c>
      <c r="S30354" t="s">
        <v>61233</v>
      </c>
      <c r="T30354" t="s">
        <v>155</v>
      </c>
      <c r="U30354" t="s">
        <v>61234</v>
      </c>
      <c r="V30354" t="s">
        <v>163</v>
      </c>
      <c r="W30354" t="s">
        <v>164</v>
      </c>
      <c r="X30354">
        <v>22.88</v>
      </c>
      <c r="Y30354">
        <v>115836</v>
      </c>
      <c r="Z30354">
        <v>0.82099999999999995</v>
      </c>
      <c r="AA30354" t="s">
        <v>47</v>
      </c>
      <c r="AB30354">
        <v>46746.666160000001</v>
      </c>
      <c r="AC30354">
        <v>46746.67</v>
      </c>
      <c r="AD30354">
        <v>0</v>
      </c>
      <c r="AE30354" s="1">
        <v>41518</v>
      </c>
      <c r="AF30354">
        <v>25744.02</v>
      </c>
      <c r="AH30354" s="1">
        <v>42370</v>
      </c>
    </row>
    <row r="30355" spans="1:34" x14ac:dyDescent="0.3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34</v>
      </c>
      <c r="G30355">
        <v>0.1149</v>
      </c>
      <c r="H30355">
        <v>263.77999999999997</v>
      </c>
      <c r="I30355" t="s">
        <v>35</v>
      </c>
      <c r="J30355" t="s">
        <v>36</v>
      </c>
      <c r="K30355" t="s">
        <v>61235</v>
      </c>
      <c r="L30355" t="s">
        <v>74</v>
      </c>
      <c r="M30355" t="s">
        <v>38</v>
      </c>
      <c r="N30355">
        <v>40000</v>
      </c>
      <c r="O30355" t="s">
        <v>4097</v>
      </c>
      <c r="P30355" s="1">
        <v>40756</v>
      </c>
      <c r="Q30355" t="s">
        <v>40</v>
      </c>
      <c r="R30355" t="s">
        <v>41</v>
      </c>
      <c r="S30355" t="s">
        <v>61236</v>
      </c>
      <c r="T30355" t="s">
        <v>43</v>
      </c>
      <c r="U30355" t="s">
        <v>501</v>
      </c>
      <c r="V30355" t="s">
        <v>485</v>
      </c>
      <c r="W30355" t="s">
        <v>158</v>
      </c>
      <c r="X30355">
        <v>19.68</v>
      </c>
      <c r="Y30355">
        <v>6451</v>
      </c>
      <c r="Z30355">
        <v>0.96299999999999997</v>
      </c>
      <c r="AA30355" t="s">
        <v>47</v>
      </c>
      <c r="AB30355">
        <v>8561.6573640000006</v>
      </c>
      <c r="AC30355">
        <v>8294.11</v>
      </c>
      <c r="AD30355">
        <v>0</v>
      </c>
      <c r="AE30355" s="1">
        <v>41000</v>
      </c>
      <c r="AF30355">
        <v>6721.5</v>
      </c>
      <c r="AH30355" s="1">
        <v>42491</v>
      </c>
    </row>
    <row r="30356" spans="1:34" x14ac:dyDescent="0.3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34</v>
      </c>
      <c r="G30356">
        <v>0.12989999999999999</v>
      </c>
      <c r="H30356">
        <v>131.38999999999999</v>
      </c>
      <c r="I30356" t="s">
        <v>56</v>
      </c>
      <c r="J30356" t="s">
        <v>152</v>
      </c>
      <c r="K30356" t="s">
        <v>61237</v>
      </c>
      <c r="L30356" t="s">
        <v>233</v>
      </c>
      <c r="M30356" t="s">
        <v>79</v>
      </c>
      <c r="N30356">
        <v>52000</v>
      </c>
      <c r="O30356" t="s">
        <v>50</v>
      </c>
      <c r="P30356" s="1">
        <v>40756</v>
      </c>
      <c r="Q30356" t="s">
        <v>40</v>
      </c>
      <c r="R30356" t="s">
        <v>41</v>
      </c>
      <c r="S30356" t="s">
        <v>61238</v>
      </c>
      <c r="T30356" t="s">
        <v>52</v>
      </c>
      <c r="U30356" t="s">
        <v>2626</v>
      </c>
      <c r="V30356" t="s">
        <v>1855</v>
      </c>
      <c r="W30356" t="s">
        <v>172</v>
      </c>
      <c r="X30356">
        <v>19.04</v>
      </c>
      <c r="Y30356">
        <v>4915</v>
      </c>
      <c r="Z30356">
        <v>0.93400000000000005</v>
      </c>
      <c r="AA30356" t="s">
        <v>47</v>
      </c>
      <c r="AB30356">
        <v>4569.4562239999996</v>
      </c>
      <c r="AC30356">
        <v>4569.46</v>
      </c>
      <c r="AD30356">
        <v>0</v>
      </c>
      <c r="AE30356" s="1">
        <v>41426</v>
      </c>
      <c r="AF30356">
        <v>1946.47</v>
      </c>
      <c r="AH30356" s="1">
        <v>42491</v>
      </c>
    </row>
    <row r="30357" spans="1:34" x14ac:dyDescent="0.3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25</v>
      </c>
      <c r="G30357">
        <v>0.16889999999999999</v>
      </c>
      <c r="H30357">
        <v>416.54</v>
      </c>
      <c r="I30357" t="s">
        <v>87</v>
      </c>
      <c r="J30357" t="s">
        <v>194</v>
      </c>
      <c r="K30357" t="s">
        <v>61239</v>
      </c>
      <c r="L30357" t="s">
        <v>98</v>
      </c>
      <c r="M30357" t="s">
        <v>79</v>
      </c>
      <c r="N30357">
        <v>52000</v>
      </c>
      <c r="O30357" t="s">
        <v>50</v>
      </c>
      <c r="P30357" s="1">
        <v>40756</v>
      </c>
      <c r="Q30357" t="s">
        <v>91</v>
      </c>
      <c r="R30357" t="s">
        <v>41</v>
      </c>
      <c r="S30357" t="s">
        <v>61240</v>
      </c>
      <c r="T30357" t="s">
        <v>43</v>
      </c>
      <c r="U30357" t="s">
        <v>26342</v>
      </c>
      <c r="V30357" t="s">
        <v>732</v>
      </c>
      <c r="W30357" t="s">
        <v>297</v>
      </c>
      <c r="X30357">
        <v>10.85</v>
      </c>
      <c r="Y30357">
        <v>12819</v>
      </c>
      <c r="Z30357">
        <v>0.66800000000000004</v>
      </c>
      <c r="AA30357" t="s">
        <v>47</v>
      </c>
      <c r="AB30357">
        <v>2914.21</v>
      </c>
      <c r="AC30357">
        <v>2870.62</v>
      </c>
      <c r="AD30357">
        <v>16.28</v>
      </c>
      <c r="AE30357" s="1">
        <v>40969</v>
      </c>
      <c r="AF30357">
        <v>416.54</v>
      </c>
      <c r="AH30357" s="1">
        <v>42491</v>
      </c>
    </row>
    <row r="30358" spans="1:34" x14ac:dyDescent="0.3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25</v>
      </c>
      <c r="G30358">
        <v>0.1749</v>
      </c>
      <c r="H30358">
        <v>175.82</v>
      </c>
      <c r="I30358" t="s">
        <v>87</v>
      </c>
      <c r="J30358" t="s">
        <v>561</v>
      </c>
      <c r="K30358" t="s">
        <v>4840</v>
      </c>
      <c r="L30358" t="s">
        <v>59</v>
      </c>
      <c r="M30358" t="s">
        <v>38</v>
      </c>
      <c r="N30358">
        <v>70000</v>
      </c>
      <c r="O30358" t="s">
        <v>39</v>
      </c>
      <c r="P30358" s="1">
        <v>40756</v>
      </c>
      <c r="Q30358" t="s">
        <v>40</v>
      </c>
      <c r="R30358" t="s">
        <v>41</v>
      </c>
      <c r="T30358" t="s">
        <v>181</v>
      </c>
      <c r="U30358" t="s">
        <v>3702</v>
      </c>
      <c r="V30358" t="s">
        <v>334</v>
      </c>
      <c r="W30358" t="s">
        <v>261</v>
      </c>
      <c r="X30358">
        <v>2.06</v>
      </c>
      <c r="Y30358">
        <v>3753</v>
      </c>
      <c r="Z30358">
        <v>0.49399999999999999</v>
      </c>
      <c r="AA30358" t="s">
        <v>47</v>
      </c>
      <c r="AB30358">
        <v>10446.040010000001</v>
      </c>
      <c r="AC30358">
        <v>10446.040000000001</v>
      </c>
      <c r="AD30358">
        <v>0</v>
      </c>
      <c r="AE30358" s="1">
        <v>42309</v>
      </c>
      <c r="AF30358">
        <v>1655.04</v>
      </c>
      <c r="AH30358" s="1">
        <v>42430</v>
      </c>
    </row>
    <row r="30359" spans="1:34" x14ac:dyDescent="0.3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34</v>
      </c>
      <c r="G30359">
        <v>8.4900000000000003E-2</v>
      </c>
      <c r="H30359">
        <v>883.77</v>
      </c>
      <c r="I30359" t="s">
        <v>83</v>
      </c>
      <c r="J30359" t="s">
        <v>84</v>
      </c>
      <c r="K30359" t="s">
        <v>61241</v>
      </c>
      <c r="L30359" t="s">
        <v>233</v>
      </c>
      <c r="M30359" t="s">
        <v>38</v>
      </c>
      <c r="N30359">
        <v>56950</v>
      </c>
      <c r="O30359" t="s">
        <v>39</v>
      </c>
      <c r="P30359" s="1">
        <v>40756</v>
      </c>
      <c r="Q30359" t="s">
        <v>40</v>
      </c>
      <c r="R30359" t="s">
        <v>41</v>
      </c>
      <c r="T30359" t="s">
        <v>43</v>
      </c>
      <c r="U30359" t="s">
        <v>200</v>
      </c>
      <c r="V30359" t="s">
        <v>8195</v>
      </c>
      <c r="W30359" t="s">
        <v>135</v>
      </c>
      <c r="X30359">
        <v>19.79</v>
      </c>
      <c r="Y30359">
        <v>12372</v>
      </c>
      <c r="Z30359">
        <v>0.50900000000000001</v>
      </c>
      <c r="AA30359" t="s">
        <v>47</v>
      </c>
      <c r="AB30359">
        <v>31416.002850000001</v>
      </c>
      <c r="AC30359">
        <v>31387.95</v>
      </c>
      <c r="AD30359">
        <v>0</v>
      </c>
      <c r="AE30359" s="1">
        <v>41518</v>
      </c>
      <c r="AF30359">
        <v>10236.43</v>
      </c>
      <c r="AH30359" s="1">
        <v>42370</v>
      </c>
    </row>
    <row r="30360" spans="1:34" x14ac:dyDescent="0.3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25</v>
      </c>
      <c r="G30360">
        <v>0.13489999999999999</v>
      </c>
      <c r="H30360">
        <v>506.11</v>
      </c>
      <c r="I30360" t="s">
        <v>56</v>
      </c>
      <c r="J30360" t="s">
        <v>57</v>
      </c>
      <c r="K30360" t="s">
        <v>61242</v>
      </c>
      <c r="L30360" t="s">
        <v>74</v>
      </c>
      <c r="M30360" t="s">
        <v>79</v>
      </c>
      <c r="N30360">
        <v>45000</v>
      </c>
      <c r="O30360" t="s">
        <v>39</v>
      </c>
      <c r="P30360" s="1">
        <v>40756</v>
      </c>
      <c r="Q30360" t="s">
        <v>91</v>
      </c>
      <c r="R30360" t="s">
        <v>41</v>
      </c>
      <c r="T30360" t="s">
        <v>223</v>
      </c>
      <c r="U30360" t="s">
        <v>30956</v>
      </c>
      <c r="V30360" t="s">
        <v>34014</v>
      </c>
      <c r="W30360" t="s">
        <v>64</v>
      </c>
      <c r="X30360">
        <v>7.97</v>
      </c>
      <c r="Y30360">
        <v>13093</v>
      </c>
      <c r="Z30360">
        <v>0.91600000000000004</v>
      </c>
      <c r="AA30360" t="s">
        <v>47</v>
      </c>
      <c r="AB30360">
        <v>8096.74</v>
      </c>
      <c r="AC30360">
        <v>8096.74</v>
      </c>
      <c r="AD30360">
        <v>11.78</v>
      </c>
      <c r="AE30360" s="1">
        <v>41244</v>
      </c>
      <c r="AF30360">
        <v>506.11</v>
      </c>
      <c r="AH30360" s="1">
        <v>42491</v>
      </c>
    </row>
    <row r="30361" spans="1:34" x14ac:dyDescent="0.3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25</v>
      </c>
      <c r="G30361">
        <v>0.10589999999999999</v>
      </c>
      <c r="H30361">
        <v>274.08</v>
      </c>
      <c r="I30361" t="s">
        <v>35</v>
      </c>
      <c r="J30361" t="s">
        <v>208</v>
      </c>
      <c r="L30361" t="s">
        <v>5814</v>
      </c>
      <c r="M30361" t="s">
        <v>38</v>
      </c>
      <c r="N30361">
        <v>25000</v>
      </c>
      <c r="O30361" t="s">
        <v>4097</v>
      </c>
      <c r="P30361" s="1">
        <v>40756</v>
      </c>
      <c r="Q30361" t="s">
        <v>45387</v>
      </c>
      <c r="R30361" t="s">
        <v>41</v>
      </c>
      <c r="S30361" t="s">
        <v>61243</v>
      </c>
      <c r="T30361" t="s">
        <v>43</v>
      </c>
      <c r="U30361" t="s">
        <v>501</v>
      </c>
      <c r="V30361" t="s">
        <v>2561</v>
      </c>
      <c r="W30361" t="s">
        <v>46</v>
      </c>
      <c r="X30361">
        <v>13.82</v>
      </c>
      <c r="Y30361">
        <v>13385</v>
      </c>
      <c r="Z30361">
        <v>0.159</v>
      </c>
      <c r="AA30361" t="s">
        <v>47</v>
      </c>
      <c r="AB30361">
        <v>15593.76</v>
      </c>
      <c r="AC30361">
        <v>15543.69</v>
      </c>
      <c r="AD30361">
        <v>0</v>
      </c>
      <c r="AE30361" s="1">
        <v>42491</v>
      </c>
      <c r="AF30361">
        <v>274.08</v>
      </c>
      <c r="AG30361">
        <v>42522</v>
      </c>
      <c r="AH30361" s="1">
        <v>42491</v>
      </c>
    </row>
    <row r="30362" spans="1:34" x14ac:dyDescent="0.3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34</v>
      </c>
      <c r="G30362">
        <v>8.4900000000000003E-2</v>
      </c>
      <c r="H30362">
        <v>153.09</v>
      </c>
      <c r="I30362" t="s">
        <v>83</v>
      </c>
      <c r="J30362" t="s">
        <v>84</v>
      </c>
      <c r="K30362" t="s">
        <v>61244</v>
      </c>
      <c r="L30362" t="s">
        <v>37</v>
      </c>
      <c r="M30362" t="s">
        <v>38</v>
      </c>
      <c r="N30362">
        <v>54000</v>
      </c>
      <c r="O30362" t="s">
        <v>4097</v>
      </c>
      <c r="P30362" s="1">
        <v>40756</v>
      </c>
      <c r="Q30362" t="s">
        <v>40</v>
      </c>
      <c r="R30362" t="s">
        <v>41</v>
      </c>
      <c r="S30362" t="s">
        <v>61245</v>
      </c>
      <c r="T30362" t="s">
        <v>43</v>
      </c>
      <c r="U30362" t="s">
        <v>31094</v>
      </c>
      <c r="V30362" t="s">
        <v>212</v>
      </c>
      <c r="W30362" t="s">
        <v>55</v>
      </c>
      <c r="X30362">
        <v>5.67</v>
      </c>
      <c r="Y30362">
        <v>5043</v>
      </c>
      <c r="Z30362">
        <v>0.59299999999999997</v>
      </c>
      <c r="AA30362" t="s">
        <v>47</v>
      </c>
      <c r="AB30362">
        <v>5494.8668820000003</v>
      </c>
      <c r="AC30362">
        <v>5494.87</v>
      </c>
      <c r="AD30362">
        <v>0</v>
      </c>
      <c r="AE30362" s="1">
        <v>41699</v>
      </c>
      <c r="AF30362">
        <v>932.65</v>
      </c>
      <c r="AH30362" s="1">
        <v>42491</v>
      </c>
    </row>
    <row r="30363" spans="1:34" x14ac:dyDescent="0.3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25</v>
      </c>
      <c r="G30363">
        <v>0.18390000000000001</v>
      </c>
      <c r="H30363">
        <v>521.73</v>
      </c>
      <c r="I30363" t="s">
        <v>173</v>
      </c>
      <c r="J30363" t="s">
        <v>217</v>
      </c>
      <c r="K30363" t="s">
        <v>61246</v>
      </c>
      <c r="L30363" t="s">
        <v>143</v>
      </c>
      <c r="M30363" t="s">
        <v>38</v>
      </c>
      <c r="N30363">
        <v>62069</v>
      </c>
      <c r="O30363" t="s">
        <v>39</v>
      </c>
      <c r="P30363" s="1">
        <v>40756</v>
      </c>
      <c r="Q30363" t="s">
        <v>40</v>
      </c>
      <c r="R30363" t="s">
        <v>41</v>
      </c>
      <c r="S30363" t="s">
        <v>61247</v>
      </c>
      <c r="T30363" t="s">
        <v>43</v>
      </c>
      <c r="U30363" t="s">
        <v>2475</v>
      </c>
      <c r="V30363" t="s">
        <v>2943</v>
      </c>
      <c r="W30363" t="s">
        <v>64</v>
      </c>
      <c r="X30363">
        <v>16.16</v>
      </c>
      <c r="Y30363">
        <v>0</v>
      </c>
      <c r="Z30363">
        <v>0.47360000000000002</v>
      </c>
      <c r="AA30363" t="s">
        <v>47</v>
      </c>
      <c r="AB30363">
        <v>20689.3</v>
      </c>
      <c r="AC30363">
        <v>20689.3</v>
      </c>
      <c r="AD30363">
        <v>0</v>
      </c>
      <c r="AE30363" s="1">
        <v>40817</v>
      </c>
      <c r="AF30363">
        <v>20690.7</v>
      </c>
      <c r="AH30363" s="1">
        <v>42491</v>
      </c>
    </row>
    <row r="30364" spans="1:34" x14ac:dyDescent="0.3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34</v>
      </c>
      <c r="G30364">
        <v>8.4900000000000003E-2</v>
      </c>
      <c r="H30364">
        <v>378.76</v>
      </c>
      <c r="I30364" t="s">
        <v>83</v>
      </c>
      <c r="J30364" t="s">
        <v>84</v>
      </c>
      <c r="K30364" t="s">
        <v>15755</v>
      </c>
      <c r="L30364" t="s">
        <v>59</v>
      </c>
      <c r="M30364" t="s">
        <v>38</v>
      </c>
      <c r="N30364">
        <v>54000</v>
      </c>
      <c r="O30364" t="s">
        <v>39</v>
      </c>
      <c r="P30364" s="1">
        <v>40756</v>
      </c>
      <c r="Q30364" t="s">
        <v>40</v>
      </c>
      <c r="R30364" t="s">
        <v>41</v>
      </c>
      <c r="S30364" t="s">
        <v>61248</v>
      </c>
      <c r="T30364" t="s">
        <v>43</v>
      </c>
      <c r="U30364" t="s">
        <v>200</v>
      </c>
      <c r="V30364" t="s">
        <v>113</v>
      </c>
      <c r="W30364" t="s">
        <v>46</v>
      </c>
      <c r="X30364">
        <v>8.36</v>
      </c>
      <c r="Y30364">
        <v>8422</v>
      </c>
      <c r="Z30364">
        <v>0.47099999999999997</v>
      </c>
      <c r="AA30364" t="s">
        <v>47</v>
      </c>
      <c r="AB30364">
        <v>13635.149579999999</v>
      </c>
      <c r="AC30364">
        <v>13265.86</v>
      </c>
      <c r="AD30364">
        <v>0</v>
      </c>
      <c r="AE30364" s="1">
        <v>41883</v>
      </c>
      <c r="AF30364">
        <v>426.33</v>
      </c>
      <c r="AH30364" s="1">
        <v>41852</v>
      </c>
    </row>
    <row r="30365" spans="1:34" x14ac:dyDescent="0.3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25</v>
      </c>
      <c r="G30365">
        <v>0.19689999999999999</v>
      </c>
      <c r="H30365">
        <v>348.11</v>
      </c>
      <c r="I30365" t="s">
        <v>173</v>
      </c>
      <c r="J30365" t="s">
        <v>539</v>
      </c>
      <c r="L30365" t="s">
        <v>59</v>
      </c>
      <c r="M30365" t="s">
        <v>79</v>
      </c>
      <c r="N30365">
        <v>40000</v>
      </c>
      <c r="O30365" t="s">
        <v>39</v>
      </c>
      <c r="P30365" s="1">
        <v>40756</v>
      </c>
      <c r="Q30365" t="s">
        <v>91</v>
      </c>
      <c r="R30365" t="s">
        <v>41</v>
      </c>
      <c r="S30365" t="s">
        <v>61249</v>
      </c>
      <c r="T30365" t="s">
        <v>43</v>
      </c>
      <c r="U30365" t="s">
        <v>1101</v>
      </c>
      <c r="V30365" t="s">
        <v>3030</v>
      </c>
      <c r="W30365" t="s">
        <v>46</v>
      </c>
      <c r="X30365">
        <v>24.33</v>
      </c>
      <c r="Y30365">
        <v>30003</v>
      </c>
      <c r="Z30365">
        <v>0.90400000000000003</v>
      </c>
      <c r="AA30365" t="s">
        <v>47</v>
      </c>
      <c r="AB30365">
        <v>5088.6400000000003</v>
      </c>
      <c r="AC30365">
        <v>5079.05</v>
      </c>
      <c r="AD30365">
        <v>2991.24</v>
      </c>
      <c r="AE30365" s="1">
        <v>40940</v>
      </c>
      <c r="AF30365">
        <v>713.63</v>
      </c>
      <c r="AH30365" s="1">
        <v>41091</v>
      </c>
    </row>
    <row r="30366" spans="1:34" x14ac:dyDescent="0.3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25</v>
      </c>
      <c r="G30366">
        <v>0.1099</v>
      </c>
      <c r="H30366">
        <v>232.05</v>
      </c>
      <c r="I30366" t="s">
        <v>35</v>
      </c>
      <c r="J30366" t="s">
        <v>72</v>
      </c>
      <c r="K30366" t="s">
        <v>49285</v>
      </c>
      <c r="L30366" t="s">
        <v>203</v>
      </c>
      <c r="M30366" t="s">
        <v>79</v>
      </c>
      <c r="N30366">
        <v>81996</v>
      </c>
      <c r="O30366" t="s">
        <v>4097</v>
      </c>
      <c r="P30366" s="1">
        <v>40756</v>
      </c>
      <c r="Q30366" t="s">
        <v>40</v>
      </c>
      <c r="R30366" t="s">
        <v>41</v>
      </c>
      <c r="S30366" t="s">
        <v>61250</v>
      </c>
      <c r="T30366" t="s">
        <v>181</v>
      </c>
      <c r="U30366" t="s">
        <v>1339</v>
      </c>
      <c r="V30366" t="s">
        <v>163</v>
      </c>
      <c r="W30366" t="s">
        <v>164</v>
      </c>
      <c r="X30366">
        <v>7.17</v>
      </c>
      <c r="Y30366">
        <v>3443</v>
      </c>
      <c r="Z30366">
        <v>0.13800000000000001</v>
      </c>
      <c r="AA30366" t="s">
        <v>47</v>
      </c>
      <c r="AB30366">
        <v>13024.287249999999</v>
      </c>
      <c r="AC30366">
        <v>13024.29</v>
      </c>
      <c r="AD30366">
        <v>0</v>
      </c>
      <c r="AE30366" s="1">
        <v>41671</v>
      </c>
      <c r="AF30366">
        <v>6306.76</v>
      </c>
      <c r="AH30366" s="1">
        <v>41883</v>
      </c>
    </row>
    <row r="30367" spans="1:34" x14ac:dyDescent="0.3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25</v>
      </c>
      <c r="G30367">
        <v>0.1399</v>
      </c>
      <c r="H30367">
        <v>487.95</v>
      </c>
      <c r="I30367" t="s">
        <v>56</v>
      </c>
      <c r="J30367" t="s">
        <v>65</v>
      </c>
      <c r="K30367" t="s">
        <v>61251</v>
      </c>
      <c r="L30367" t="s">
        <v>67</v>
      </c>
      <c r="M30367" t="s">
        <v>79</v>
      </c>
      <c r="N30367">
        <v>78424</v>
      </c>
      <c r="O30367" t="s">
        <v>39</v>
      </c>
      <c r="P30367" s="1">
        <v>40787</v>
      </c>
      <c r="Q30367" t="s">
        <v>91</v>
      </c>
      <c r="R30367" t="s">
        <v>41</v>
      </c>
      <c r="S30367" t="s">
        <v>61252</v>
      </c>
      <c r="T30367" t="s">
        <v>43</v>
      </c>
      <c r="U30367" t="s">
        <v>2615</v>
      </c>
      <c r="V30367" t="s">
        <v>360</v>
      </c>
      <c r="W30367" t="s">
        <v>164</v>
      </c>
      <c r="X30367">
        <v>9.44</v>
      </c>
      <c r="Y30367">
        <v>17678</v>
      </c>
      <c r="Z30367">
        <v>0.26200000000000001</v>
      </c>
      <c r="AA30367" t="s">
        <v>47</v>
      </c>
      <c r="AB30367">
        <v>3407.11</v>
      </c>
      <c r="AC30367">
        <v>3403.05</v>
      </c>
      <c r="AD30367">
        <v>0</v>
      </c>
      <c r="AE30367" s="1">
        <v>41000</v>
      </c>
      <c r="AF30367">
        <v>487.95</v>
      </c>
      <c r="AH30367" s="1">
        <v>42491</v>
      </c>
    </row>
    <row r="30368" spans="1:34" x14ac:dyDescent="0.3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34</v>
      </c>
      <c r="G30368">
        <v>6.9900000000000004E-2</v>
      </c>
      <c r="H30368">
        <v>117.32</v>
      </c>
      <c r="I30368" t="s">
        <v>83</v>
      </c>
      <c r="J30368" t="s">
        <v>141</v>
      </c>
      <c r="K30368" t="s">
        <v>61253</v>
      </c>
      <c r="L30368" t="s">
        <v>203</v>
      </c>
      <c r="M30368" t="s">
        <v>38</v>
      </c>
      <c r="N30368">
        <v>43000</v>
      </c>
      <c r="O30368" t="s">
        <v>50</v>
      </c>
      <c r="P30368" s="1">
        <v>40756</v>
      </c>
      <c r="Q30368" t="s">
        <v>40</v>
      </c>
      <c r="R30368" t="s">
        <v>41</v>
      </c>
      <c r="S30368" t="s">
        <v>61254</v>
      </c>
      <c r="T30368" t="s">
        <v>52</v>
      </c>
      <c r="U30368" t="s">
        <v>61255</v>
      </c>
      <c r="V30368" t="s">
        <v>54</v>
      </c>
      <c r="W30368" t="s">
        <v>55</v>
      </c>
      <c r="X30368">
        <v>3.18</v>
      </c>
      <c r="Y30368">
        <v>3766</v>
      </c>
      <c r="Z30368">
        <v>0.30599999999999999</v>
      </c>
      <c r="AA30368" t="s">
        <v>47</v>
      </c>
      <c r="AB30368">
        <v>4223.3441220000004</v>
      </c>
      <c r="AC30368">
        <v>4223.34</v>
      </c>
      <c r="AD30368">
        <v>0</v>
      </c>
      <c r="AE30368" s="1">
        <v>41852</v>
      </c>
      <c r="AF30368">
        <v>122.71</v>
      </c>
      <c r="AH30368" s="1">
        <v>41852</v>
      </c>
    </row>
    <row r="30369" spans="1:34" x14ac:dyDescent="0.3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25</v>
      </c>
      <c r="G30369">
        <v>0.1799</v>
      </c>
      <c r="H30369">
        <v>761.64</v>
      </c>
      <c r="I30369" t="s">
        <v>173</v>
      </c>
      <c r="J30369" t="s">
        <v>331</v>
      </c>
      <c r="K30369" t="s">
        <v>61256</v>
      </c>
      <c r="L30369" t="s">
        <v>59</v>
      </c>
      <c r="M30369" t="s">
        <v>79</v>
      </c>
      <c r="N30369">
        <v>315000</v>
      </c>
      <c r="O30369" t="s">
        <v>39</v>
      </c>
      <c r="P30369" s="1">
        <v>40756</v>
      </c>
      <c r="Q30369" t="s">
        <v>40</v>
      </c>
      <c r="R30369" t="s">
        <v>41</v>
      </c>
      <c r="S30369" t="s">
        <v>61257</v>
      </c>
      <c r="T30369" t="s">
        <v>181</v>
      </c>
      <c r="U30369" t="s">
        <v>501</v>
      </c>
      <c r="V30369" t="s">
        <v>1655</v>
      </c>
      <c r="W30369" t="s">
        <v>46</v>
      </c>
      <c r="X30369">
        <v>3.39</v>
      </c>
      <c r="Y30369">
        <v>29113</v>
      </c>
      <c r="Z30369">
        <v>0.79600000000000004</v>
      </c>
      <c r="AA30369" t="s">
        <v>47</v>
      </c>
      <c r="AB30369">
        <v>44219.049930000001</v>
      </c>
      <c r="AC30369">
        <v>44145.35</v>
      </c>
      <c r="AD30369">
        <v>0</v>
      </c>
      <c r="AE30369" s="1">
        <v>42064</v>
      </c>
      <c r="AF30369">
        <v>12258.57</v>
      </c>
      <c r="AH30369" s="1">
        <v>42278</v>
      </c>
    </row>
    <row r="30370" spans="1:34" x14ac:dyDescent="0.3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34</v>
      </c>
      <c r="G30370">
        <v>0.12989999999999999</v>
      </c>
      <c r="H30370">
        <v>235.83</v>
      </c>
      <c r="I30370" t="s">
        <v>56</v>
      </c>
      <c r="J30370" t="s">
        <v>152</v>
      </c>
      <c r="K30370" t="s">
        <v>61258</v>
      </c>
      <c r="L30370" t="s">
        <v>176</v>
      </c>
      <c r="M30370" t="s">
        <v>38</v>
      </c>
      <c r="N30370">
        <v>45000</v>
      </c>
      <c r="O30370" t="s">
        <v>4097</v>
      </c>
      <c r="P30370" s="1">
        <v>40756</v>
      </c>
      <c r="Q30370" t="s">
        <v>40</v>
      </c>
      <c r="R30370" t="s">
        <v>41</v>
      </c>
      <c r="S30370" t="s">
        <v>61259</v>
      </c>
      <c r="T30370" t="s">
        <v>43</v>
      </c>
      <c r="U30370" t="s">
        <v>61260</v>
      </c>
      <c r="V30370" t="s">
        <v>1140</v>
      </c>
      <c r="W30370" t="s">
        <v>46</v>
      </c>
      <c r="X30370">
        <v>18.350000000000001</v>
      </c>
      <c r="Y30370">
        <v>6060</v>
      </c>
      <c r="Z30370">
        <v>0.439</v>
      </c>
      <c r="AA30370" t="s">
        <v>47</v>
      </c>
      <c r="AB30370">
        <v>8452.2830049999993</v>
      </c>
      <c r="AC30370">
        <v>8452.2800000000007</v>
      </c>
      <c r="AD30370">
        <v>0</v>
      </c>
      <c r="AE30370" s="1">
        <v>41699</v>
      </c>
      <c r="AF30370">
        <v>1389.1</v>
      </c>
      <c r="AH30370" s="1">
        <v>42461</v>
      </c>
    </row>
    <row r="30371" spans="1:34" x14ac:dyDescent="0.3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34</v>
      </c>
      <c r="G30371">
        <v>7.4899999999999994E-2</v>
      </c>
      <c r="H30371">
        <v>186.61</v>
      </c>
      <c r="I30371" t="s">
        <v>83</v>
      </c>
      <c r="J30371" t="s">
        <v>136</v>
      </c>
      <c r="K30371" t="s">
        <v>61261</v>
      </c>
      <c r="L30371" t="s">
        <v>37</v>
      </c>
      <c r="M30371" t="s">
        <v>38</v>
      </c>
      <c r="N30371">
        <v>50000</v>
      </c>
      <c r="O30371" t="s">
        <v>4097</v>
      </c>
      <c r="P30371" s="1">
        <v>40756</v>
      </c>
      <c r="Q30371" t="s">
        <v>40</v>
      </c>
      <c r="R30371" t="s">
        <v>41</v>
      </c>
      <c r="S30371" t="s">
        <v>61262</v>
      </c>
      <c r="T30371" t="s">
        <v>43</v>
      </c>
      <c r="U30371" t="s">
        <v>1426</v>
      </c>
      <c r="V30371" t="s">
        <v>129</v>
      </c>
      <c r="W30371" t="s">
        <v>46</v>
      </c>
      <c r="X30371">
        <v>6.96</v>
      </c>
      <c r="Y30371">
        <v>4573</v>
      </c>
      <c r="Z30371">
        <v>0.436</v>
      </c>
      <c r="AA30371" t="s">
        <v>47</v>
      </c>
      <c r="AB30371">
        <v>6717.950108</v>
      </c>
      <c r="AC30371">
        <v>6717.95</v>
      </c>
      <c r="AD30371">
        <v>0</v>
      </c>
      <c r="AE30371" s="1">
        <v>41852</v>
      </c>
      <c r="AF30371">
        <v>203.95</v>
      </c>
      <c r="AH30371" s="1">
        <v>42491</v>
      </c>
    </row>
    <row r="30372" spans="1:34" x14ac:dyDescent="0.3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34</v>
      </c>
      <c r="G30372">
        <v>0.1099</v>
      </c>
      <c r="H30372">
        <v>104.75</v>
      </c>
      <c r="I30372" t="s">
        <v>35</v>
      </c>
      <c r="J30372" t="s">
        <v>72</v>
      </c>
      <c r="K30372" t="s">
        <v>1709</v>
      </c>
      <c r="L30372" t="s">
        <v>176</v>
      </c>
      <c r="M30372" t="s">
        <v>38</v>
      </c>
      <c r="N30372">
        <v>51000</v>
      </c>
      <c r="O30372" t="s">
        <v>50</v>
      </c>
      <c r="P30372" s="1">
        <v>40756</v>
      </c>
      <c r="Q30372" t="s">
        <v>40</v>
      </c>
      <c r="R30372" t="s">
        <v>41</v>
      </c>
      <c r="T30372" t="s">
        <v>43</v>
      </c>
      <c r="U30372" t="s">
        <v>8882</v>
      </c>
      <c r="V30372" t="s">
        <v>722</v>
      </c>
      <c r="W30372" t="s">
        <v>64</v>
      </c>
      <c r="X30372">
        <v>23.19</v>
      </c>
      <c r="Y30372">
        <v>10613</v>
      </c>
      <c r="Z30372">
        <v>0.318</v>
      </c>
      <c r="AA30372" t="s">
        <v>47</v>
      </c>
      <c r="AB30372">
        <v>3770.946614</v>
      </c>
      <c r="AC30372">
        <v>3476.34</v>
      </c>
      <c r="AD30372">
        <v>0</v>
      </c>
      <c r="AE30372" s="1">
        <v>41852</v>
      </c>
      <c r="AF30372">
        <v>112.61</v>
      </c>
      <c r="AH30372" s="1">
        <v>42491</v>
      </c>
    </row>
    <row r="30373" spans="1:34" x14ac:dyDescent="0.3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34</v>
      </c>
      <c r="G30373">
        <v>8.4900000000000003E-2</v>
      </c>
      <c r="H30373">
        <v>347.2</v>
      </c>
      <c r="I30373" t="s">
        <v>83</v>
      </c>
      <c r="J30373" t="s">
        <v>84</v>
      </c>
      <c r="K30373" t="s">
        <v>61263</v>
      </c>
      <c r="L30373" t="s">
        <v>37</v>
      </c>
      <c r="M30373" t="s">
        <v>38</v>
      </c>
      <c r="N30373">
        <v>37500</v>
      </c>
      <c r="O30373" t="s">
        <v>39</v>
      </c>
      <c r="P30373" s="1">
        <v>40756</v>
      </c>
      <c r="Q30373" t="s">
        <v>40</v>
      </c>
      <c r="R30373" t="s">
        <v>41</v>
      </c>
      <c r="S30373" t="s">
        <v>61264</v>
      </c>
      <c r="T30373" t="s">
        <v>52</v>
      </c>
      <c r="U30373" t="s">
        <v>501</v>
      </c>
      <c r="V30373" t="s">
        <v>1195</v>
      </c>
      <c r="W30373" t="s">
        <v>184</v>
      </c>
      <c r="X30373">
        <v>22.34</v>
      </c>
      <c r="Y30373">
        <v>1609</v>
      </c>
      <c r="Z30373">
        <v>0.152</v>
      </c>
      <c r="AA30373" t="s">
        <v>47</v>
      </c>
      <c r="AB30373">
        <v>12501.31</v>
      </c>
      <c r="AC30373">
        <v>12501.31</v>
      </c>
      <c r="AD30373">
        <v>0</v>
      </c>
      <c r="AE30373" s="1">
        <v>41913</v>
      </c>
      <c r="AF30373">
        <v>386.26</v>
      </c>
      <c r="AH30373" s="1">
        <v>42491</v>
      </c>
    </row>
    <row r="30374" spans="1:34" x14ac:dyDescent="0.3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34</v>
      </c>
      <c r="G30374">
        <v>7.4899999999999994E-2</v>
      </c>
      <c r="H30374">
        <v>593.27</v>
      </c>
      <c r="I30374" t="s">
        <v>83</v>
      </c>
      <c r="J30374" t="s">
        <v>136</v>
      </c>
      <c r="K30374" t="s">
        <v>61265</v>
      </c>
      <c r="L30374" t="s">
        <v>98</v>
      </c>
      <c r="M30374" t="s">
        <v>38</v>
      </c>
      <c r="N30374">
        <v>30000</v>
      </c>
      <c r="O30374" t="s">
        <v>39</v>
      </c>
      <c r="P30374" s="1">
        <v>40756</v>
      </c>
      <c r="Q30374" t="s">
        <v>40</v>
      </c>
      <c r="R30374" t="s">
        <v>41</v>
      </c>
      <c r="T30374" t="s">
        <v>145</v>
      </c>
      <c r="U30374" t="s">
        <v>61266</v>
      </c>
      <c r="V30374" t="s">
        <v>1294</v>
      </c>
      <c r="W30374" t="s">
        <v>1295</v>
      </c>
      <c r="X30374">
        <v>18.88</v>
      </c>
      <c r="Y30374">
        <v>2334</v>
      </c>
      <c r="Z30374">
        <v>8.1000000000000003E-2</v>
      </c>
      <c r="AA30374" t="s">
        <v>47</v>
      </c>
      <c r="AB30374">
        <v>20465.659329999999</v>
      </c>
      <c r="AC30374">
        <v>20465.66</v>
      </c>
      <c r="AD30374">
        <v>0</v>
      </c>
      <c r="AE30374" s="1">
        <v>41183</v>
      </c>
      <c r="AF30374">
        <v>12767.09</v>
      </c>
      <c r="AH30374" s="1">
        <v>41214</v>
      </c>
    </row>
    <row r="30375" spans="1:34" x14ac:dyDescent="0.3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25</v>
      </c>
      <c r="G30375">
        <v>0.1399</v>
      </c>
      <c r="H30375">
        <v>802</v>
      </c>
      <c r="I30375" t="s">
        <v>56</v>
      </c>
      <c r="J30375" t="s">
        <v>65</v>
      </c>
      <c r="K30375" t="s">
        <v>61267</v>
      </c>
      <c r="L30375" t="s">
        <v>59</v>
      </c>
      <c r="M30375" t="s">
        <v>79</v>
      </c>
      <c r="N30375">
        <v>57882</v>
      </c>
      <c r="O30375" t="s">
        <v>39</v>
      </c>
      <c r="P30375" s="1">
        <v>40756</v>
      </c>
      <c r="Q30375" t="s">
        <v>40</v>
      </c>
      <c r="R30375" t="s">
        <v>41</v>
      </c>
      <c r="S30375" t="s">
        <v>61268</v>
      </c>
      <c r="T30375" t="s">
        <v>43</v>
      </c>
      <c r="U30375" t="s">
        <v>61269</v>
      </c>
      <c r="V30375" t="s">
        <v>1535</v>
      </c>
      <c r="W30375" t="s">
        <v>158</v>
      </c>
      <c r="X30375">
        <v>14.78</v>
      </c>
      <c r="Y30375">
        <v>13259</v>
      </c>
      <c r="Z30375">
        <v>0.19</v>
      </c>
      <c r="AA30375" t="s">
        <v>47</v>
      </c>
      <c r="AB30375">
        <v>47031.790079999999</v>
      </c>
      <c r="AC30375">
        <v>46963.58</v>
      </c>
      <c r="AD30375">
        <v>0</v>
      </c>
      <c r="AE30375" s="1">
        <v>42125</v>
      </c>
      <c r="AF30375">
        <v>12557.59</v>
      </c>
      <c r="AH30375" s="1">
        <v>42125</v>
      </c>
    </row>
    <row r="30376" spans="1:34" x14ac:dyDescent="0.3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34</v>
      </c>
      <c r="G30376">
        <v>9.9900000000000003E-2</v>
      </c>
      <c r="H30376">
        <v>483.94</v>
      </c>
      <c r="I30376" t="s">
        <v>35</v>
      </c>
      <c r="J30376" t="s">
        <v>96</v>
      </c>
      <c r="K30376" t="s">
        <v>8196</v>
      </c>
      <c r="L30376" t="s">
        <v>203</v>
      </c>
      <c r="M30376" t="s">
        <v>38</v>
      </c>
      <c r="N30376">
        <v>75000</v>
      </c>
      <c r="O30376" t="s">
        <v>39</v>
      </c>
      <c r="P30376" s="1">
        <v>40756</v>
      </c>
      <c r="Q30376" t="s">
        <v>40</v>
      </c>
      <c r="R30376" t="s">
        <v>41</v>
      </c>
      <c r="S30376" t="s">
        <v>61270</v>
      </c>
      <c r="T30376" t="s">
        <v>43</v>
      </c>
      <c r="U30376" t="s">
        <v>13804</v>
      </c>
      <c r="V30376" t="s">
        <v>1655</v>
      </c>
      <c r="W30376" t="s">
        <v>46</v>
      </c>
      <c r="X30376">
        <v>16.559999999999999</v>
      </c>
      <c r="Y30376">
        <v>8988</v>
      </c>
      <c r="Z30376">
        <v>0.66600000000000004</v>
      </c>
      <c r="AA30376" t="s">
        <v>47</v>
      </c>
      <c r="AB30376">
        <v>17340.409729999999</v>
      </c>
      <c r="AC30376">
        <v>17051.400000000001</v>
      </c>
      <c r="AD30376">
        <v>0</v>
      </c>
      <c r="AE30376" s="1">
        <v>41671</v>
      </c>
      <c r="AF30376">
        <v>3358.13</v>
      </c>
      <c r="AH30376" s="1">
        <v>41671</v>
      </c>
    </row>
    <row r="30377" spans="1:34" x14ac:dyDescent="0.3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34</v>
      </c>
      <c r="G30377">
        <v>0.1149</v>
      </c>
      <c r="H30377">
        <v>41.22</v>
      </c>
      <c r="I30377" t="s">
        <v>35</v>
      </c>
      <c r="J30377" t="s">
        <v>36</v>
      </c>
      <c r="K30377" t="s">
        <v>61271</v>
      </c>
      <c r="L30377" t="s">
        <v>59</v>
      </c>
      <c r="M30377" t="s">
        <v>38</v>
      </c>
      <c r="N30377">
        <v>26000</v>
      </c>
      <c r="O30377" t="s">
        <v>50</v>
      </c>
      <c r="P30377" s="1">
        <v>40756</v>
      </c>
      <c r="Q30377" t="s">
        <v>40</v>
      </c>
      <c r="R30377" t="s">
        <v>41</v>
      </c>
      <c r="S30377" t="s">
        <v>61272</v>
      </c>
      <c r="T30377" t="s">
        <v>181</v>
      </c>
      <c r="U30377" t="s">
        <v>61273</v>
      </c>
      <c r="V30377" t="s">
        <v>45</v>
      </c>
      <c r="W30377" t="s">
        <v>46</v>
      </c>
      <c r="X30377">
        <v>22.15</v>
      </c>
      <c r="Y30377">
        <v>7530</v>
      </c>
      <c r="Z30377">
        <v>0.76800000000000002</v>
      </c>
      <c r="AA30377" t="s">
        <v>47</v>
      </c>
      <c r="AB30377">
        <v>1356.7565999999999</v>
      </c>
      <c r="AC30377">
        <v>1356.76</v>
      </c>
      <c r="AD30377">
        <v>0</v>
      </c>
      <c r="AE30377" s="1">
        <v>41061</v>
      </c>
      <c r="AF30377">
        <v>987.53</v>
      </c>
      <c r="AH30377" s="1">
        <v>42309</v>
      </c>
    </row>
    <row r="30378" spans="1:34" x14ac:dyDescent="0.3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34</v>
      </c>
      <c r="G30378">
        <v>0.19289999999999999</v>
      </c>
      <c r="H30378">
        <v>44.17</v>
      </c>
      <c r="I30378" t="s">
        <v>173</v>
      </c>
      <c r="J30378" t="s">
        <v>174</v>
      </c>
      <c r="K30378" t="s">
        <v>61274</v>
      </c>
      <c r="L30378" t="s">
        <v>176</v>
      </c>
      <c r="M30378" t="s">
        <v>38</v>
      </c>
      <c r="N30378">
        <v>34560</v>
      </c>
      <c r="O30378" t="s">
        <v>50</v>
      </c>
      <c r="P30378" s="1">
        <v>40756</v>
      </c>
      <c r="Q30378" t="s">
        <v>91</v>
      </c>
      <c r="R30378" t="s">
        <v>41</v>
      </c>
      <c r="T30378" t="s">
        <v>181</v>
      </c>
      <c r="U30378" t="s">
        <v>1339</v>
      </c>
      <c r="V30378" t="s">
        <v>1294</v>
      </c>
      <c r="W30378" t="s">
        <v>1295</v>
      </c>
      <c r="X30378">
        <v>8.65</v>
      </c>
      <c r="Y30378">
        <v>11238</v>
      </c>
      <c r="Z30378">
        <v>0.995</v>
      </c>
      <c r="AA30378" t="s">
        <v>47</v>
      </c>
      <c r="AB30378">
        <v>96.96</v>
      </c>
      <c r="AC30378">
        <v>96.96</v>
      </c>
      <c r="AD30378">
        <v>52.8</v>
      </c>
      <c r="AE30378" s="1">
        <v>40787</v>
      </c>
      <c r="AF30378">
        <v>44.17</v>
      </c>
      <c r="AH30378" s="1">
        <v>40940</v>
      </c>
    </row>
    <row r="30379" spans="1:34" x14ac:dyDescent="0.3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34</v>
      </c>
      <c r="G30379">
        <v>0.1099</v>
      </c>
      <c r="H30379">
        <v>294.61</v>
      </c>
      <c r="I30379" t="s">
        <v>35</v>
      </c>
      <c r="J30379" t="s">
        <v>72</v>
      </c>
      <c r="K30379" t="s">
        <v>61275</v>
      </c>
      <c r="L30379" t="s">
        <v>176</v>
      </c>
      <c r="M30379" t="s">
        <v>79</v>
      </c>
      <c r="N30379">
        <v>57600</v>
      </c>
      <c r="O30379" t="s">
        <v>50</v>
      </c>
      <c r="P30379" s="1">
        <v>40756</v>
      </c>
      <c r="Q30379" t="s">
        <v>40</v>
      </c>
      <c r="R30379" t="s">
        <v>41</v>
      </c>
      <c r="T30379" t="s">
        <v>105</v>
      </c>
      <c r="U30379" t="s">
        <v>933</v>
      </c>
      <c r="V30379" t="s">
        <v>3654</v>
      </c>
      <c r="W30379" t="s">
        <v>580</v>
      </c>
      <c r="X30379">
        <v>17.309999999999999</v>
      </c>
      <c r="Y30379">
        <v>29651</v>
      </c>
      <c r="Z30379">
        <v>0.77800000000000002</v>
      </c>
      <c r="AA30379" t="s">
        <v>47</v>
      </c>
      <c r="AB30379">
        <v>10605.78335</v>
      </c>
      <c r="AC30379">
        <v>10311.18</v>
      </c>
      <c r="AD30379">
        <v>0</v>
      </c>
      <c r="AE30379" s="1">
        <v>41883</v>
      </c>
      <c r="AF30379">
        <v>320.14</v>
      </c>
      <c r="AH30379" s="1">
        <v>42248</v>
      </c>
    </row>
    <row r="30380" spans="1:34" x14ac:dyDescent="0.3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25</v>
      </c>
      <c r="G30380">
        <v>0.18390000000000001</v>
      </c>
      <c r="H30380">
        <v>640.16</v>
      </c>
      <c r="I30380" t="s">
        <v>173</v>
      </c>
      <c r="J30380" t="s">
        <v>217</v>
      </c>
      <c r="K30380" t="s">
        <v>1311</v>
      </c>
      <c r="L30380" t="s">
        <v>247</v>
      </c>
      <c r="M30380" t="s">
        <v>38</v>
      </c>
      <c r="N30380">
        <v>90000</v>
      </c>
      <c r="O30380" t="s">
        <v>4097</v>
      </c>
      <c r="P30380" s="1">
        <v>40756</v>
      </c>
      <c r="Q30380" t="s">
        <v>45387</v>
      </c>
      <c r="R30380" t="s">
        <v>41</v>
      </c>
      <c r="S30380" t="s">
        <v>61276</v>
      </c>
      <c r="T30380" t="s">
        <v>43</v>
      </c>
      <c r="U30380" t="s">
        <v>200</v>
      </c>
      <c r="V30380" t="s">
        <v>360</v>
      </c>
      <c r="W30380" t="s">
        <v>164</v>
      </c>
      <c r="X30380">
        <v>21.67</v>
      </c>
      <c r="Y30380">
        <v>13423</v>
      </c>
      <c r="Z30380">
        <v>0.59099999999999997</v>
      </c>
      <c r="AA30380" t="s">
        <v>47</v>
      </c>
      <c r="AB30380">
        <v>36487.32</v>
      </c>
      <c r="AC30380">
        <v>34367.160000000003</v>
      </c>
      <c r="AD30380">
        <v>0</v>
      </c>
      <c r="AE30380" s="1">
        <v>42491</v>
      </c>
      <c r="AF30380">
        <v>640.16</v>
      </c>
      <c r="AG30380">
        <v>42522</v>
      </c>
      <c r="AH30380" s="1">
        <v>42491</v>
      </c>
    </row>
    <row r="30381" spans="1:34" x14ac:dyDescent="0.3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25</v>
      </c>
      <c r="G30381">
        <v>0.20250000000000001</v>
      </c>
      <c r="H30381">
        <v>799</v>
      </c>
      <c r="I30381" t="s">
        <v>317</v>
      </c>
      <c r="J30381" t="s">
        <v>389</v>
      </c>
      <c r="K30381" t="s">
        <v>61277</v>
      </c>
      <c r="L30381" t="s">
        <v>247</v>
      </c>
      <c r="M30381" t="s">
        <v>79</v>
      </c>
      <c r="N30381">
        <v>60000</v>
      </c>
      <c r="O30381" t="s">
        <v>39</v>
      </c>
      <c r="P30381" s="1">
        <v>40756</v>
      </c>
      <c r="Q30381" t="s">
        <v>91</v>
      </c>
      <c r="R30381" t="s">
        <v>41</v>
      </c>
      <c r="S30381" t="s">
        <v>61278</v>
      </c>
      <c r="T30381" t="s">
        <v>43</v>
      </c>
      <c r="U30381" t="s">
        <v>501</v>
      </c>
      <c r="V30381" t="s">
        <v>360</v>
      </c>
      <c r="W30381" t="s">
        <v>164</v>
      </c>
      <c r="X30381">
        <v>18.420000000000002</v>
      </c>
      <c r="Y30381">
        <v>14622</v>
      </c>
      <c r="Z30381">
        <v>0.36799999999999999</v>
      </c>
      <c r="AA30381" t="s">
        <v>47</v>
      </c>
      <c r="AB30381">
        <v>7988.31</v>
      </c>
      <c r="AC30381">
        <v>7988.31</v>
      </c>
      <c r="AD30381">
        <v>9.11</v>
      </c>
      <c r="AE30381" s="1">
        <v>41091</v>
      </c>
      <c r="AF30381">
        <v>799</v>
      </c>
      <c r="AH30381" s="1">
        <v>42491</v>
      </c>
    </row>
    <row r="30382" spans="1:34" x14ac:dyDescent="0.3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25</v>
      </c>
      <c r="G30382">
        <v>0.11990000000000001</v>
      </c>
      <c r="H30382">
        <v>378.07</v>
      </c>
      <c r="I30382" t="s">
        <v>35</v>
      </c>
      <c r="J30382" t="s">
        <v>48</v>
      </c>
      <c r="K30382" t="s">
        <v>61279</v>
      </c>
      <c r="L30382" t="s">
        <v>74</v>
      </c>
      <c r="M30382" t="s">
        <v>38</v>
      </c>
      <c r="N30382">
        <v>49008</v>
      </c>
      <c r="O30382" t="s">
        <v>50</v>
      </c>
      <c r="P30382" s="1">
        <v>40756</v>
      </c>
      <c r="Q30382" t="s">
        <v>40</v>
      </c>
      <c r="R30382" t="s">
        <v>41</v>
      </c>
      <c r="S30382" t="s">
        <v>61280</v>
      </c>
      <c r="T30382" t="s">
        <v>181</v>
      </c>
      <c r="U30382" t="s">
        <v>58516</v>
      </c>
      <c r="V30382" t="s">
        <v>1199</v>
      </c>
      <c r="W30382" t="s">
        <v>64</v>
      </c>
      <c r="X30382">
        <v>16.989999999999998</v>
      </c>
      <c r="Y30382">
        <v>4337</v>
      </c>
      <c r="Z30382">
        <v>0.34100000000000003</v>
      </c>
      <c r="AA30382" t="s">
        <v>47</v>
      </c>
      <c r="AB30382">
        <v>22616.40999</v>
      </c>
      <c r="AC30382">
        <v>19107.13</v>
      </c>
      <c r="AD30382">
        <v>0</v>
      </c>
      <c r="AE30382" s="1">
        <v>42430</v>
      </c>
      <c r="AF30382">
        <v>2578.6999999999998</v>
      </c>
      <c r="AH30382" s="1">
        <v>42491</v>
      </c>
    </row>
    <row r="30383" spans="1:34" x14ac:dyDescent="0.3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34</v>
      </c>
      <c r="G30383">
        <v>6.0299999999999999E-2</v>
      </c>
      <c r="H30383">
        <v>152.18</v>
      </c>
      <c r="I30383" t="s">
        <v>83</v>
      </c>
      <c r="J30383" t="s">
        <v>479</v>
      </c>
      <c r="L30383" t="s">
        <v>37</v>
      </c>
      <c r="M30383" t="s">
        <v>79</v>
      </c>
      <c r="N30383">
        <v>48000</v>
      </c>
      <c r="O30383" t="s">
        <v>50</v>
      </c>
      <c r="P30383" s="1">
        <v>40817</v>
      </c>
      <c r="Q30383" t="s">
        <v>40</v>
      </c>
      <c r="R30383" t="s">
        <v>41</v>
      </c>
      <c r="T30383" t="s">
        <v>145</v>
      </c>
      <c r="U30383" t="s">
        <v>61281</v>
      </c>
      <c r="V30383" t="s">
        <v>147</v>
      </c>
      <c r="W30383" t="s">
        <v>148</v>
      </c>
      <c r="X30383">
        <v>4.88</v>
      </c>
      <c r="Y30383">
        <v>167</v>
      </c>
      <c r="Z30383">
        <v>1.2999999999999999E-2</v>
      </c>
      <c r="AA30383" t="s">
        <v>47</v>
      </c>
      <c r="AB30383">
        <v>5451.3170570000002</v>
      </c>
      <c r="AC30383">
        <v>5451.32</v>
      </c>
      <c r="AD30383">
        <v>0</v>
      </c>
      <c r="AE30383" s="1">
        <v>41671</v>
      </c>
      <c r="AF30383">
        <v>1343.71</v>
      </c>
      <c r="AH30383" s="1">
        <v>42248</v>
      </c>
    </row>
    <row r="30384" spans="1:34" x14ac:dyDescent="0.3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34</v>
      </c>
      <c r="G30384">
        <v>0.12989999999999999</v>
      </c>
      <c r="H30384">
        <v>202.14</v>
      </c>
      <c r="I30384" t="s">
        <v>56</v>
      </c>
      <c r="J30384" t="s">
        <v>152</v>
      </c>
      <c r="K30384" t="s">
        <v>61282</v>
      </c>
      <c r="L30384" t="s">
        <v>37</v>
      </c>
      <c r="M30384" t="s">
        <v>79</v>
      </c>
      <c r="N30384">
        <v>55000</v>
      </c>
      <c r="O30384" t="s">
        <v>4097</v>
      </c>
      <c r="P30384" s="1">
        <v>40756</v>
      </c>
      <c r="Q30384" t="s">
        <v>40</v>
      </c>
      <c r="R30384" t="s">
        <v>41</v>
      </c>
      <c r="S30384" t="s">
        <v>61283</v>
      </c>
      <c r="T30384" t="s">
        <v>111</v>
      </c>
      <c r="U30384" t="s">
        <v>9398</v>
      </c>
      <c r="V30384" t="s">
        <v>2199</v>
      </c>
      <c r="W30384" t="s">
        <v>1531</v>
      </c>
      <c r="X30384">
        <v>19.11</v>
      </c>
      <c r="Y30384">
        <v>7785</v>
      </c>
      <c r="Z30384">
        <v>0.80300000000000005</v>
      </c>
      <c r="AA30384" t="s">
        <v>47</v>
      </c>
      <c r="AB30384">
        <v>7217.6499130000002</v>
      </c>
      <c r="AC30384">
        <v>7217.65</v>
      </c>
      <c r="AD30384">
        <v>0</v>
      </c>
      <c r="AE30384" s="1">
        <v>41671</v>
      </c>
      <c r="AF30384">
        <v>1568.61</v>
      </c>
      <c r="AH30384" s="1">
        <v>42491</v>
      </c>
    </row>
    <row r="30385" spans="1:34" x14ac:dyDescent="0.3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34</v>
      </c>
      <c r="G30385">
        <v>0.11990000000000001</v>
      </c>
      <c r="H30385">
        <v>278.97000000000003</v>
      </c>
      <c r="I30385" t="s">
        <v>35</v>
      </c>
      <c r="J30385" t="s">
        <v>48</v>
      </c>
      <c r="K30385" t="s">
        <v>61284</v>
      </c>
      <c r="L30385" t="s">
        <v>143</v>
      </c>
      <c r="M30385" t="s">
        <v>38</v>
      </c>
      <c r="N30385">
        <v>101877</v>
      </c>
      <c r="O30385" t="s">
        <v>4097</v>
      </c>
      <c r="P30385" s="1">
        <v>40756</v>
      </c>
      <c r="Q30385" t="s">
        <v>40</v>
      </c>
      <c r="R30385" t="s">
        <v>41</v>
      </c>
      <c r="T30385" t="s">
        <v>43</v>
      </c>
      <c r="U30385" t="s">
        <v>1977</v>
      </c>
      <c r="V30385" t="s">
        <v>360</v>
      </c>
      <c r="W30385" t="s">
        <v>164</v>
      </c>
      <c r="X30385">
        <v>15.45</v>
      </c>
      <c r="Y30385">
        <v>13346</v>
      </c>
      <c r="Z30385">
        <v>0.82899999999999996</v>
      </c>
      <c r="AA30385" t="s">
        <v>47</v>
      </c>
      <c r="AB30385">
        <v>10030.56</v>
      </c>
      <c r="AC30385">
        <v>9732.0300000000007</v>
      </c>
      <c r="AD30385">
        <v>0</v>
      </c>
      <c r="AE30385" s="1">
        <v>42095</v>
      </c>
      <c r="AF30385">
        <v>164.7</v>
      </c>
      <c r="AH30385" s="1">
        <v>42491</v>
      </c>
    </row>
    <row r="30386" spans="1:34" x14ac:dyDescent="0.3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34</v>
      </c>
      <c r="G30386">
        <v>7.4899999999999994E-2</v>
      </c>
      <c r="H30386">
        <v>696.68</v>
      </c>
      <c r="I30386" t="s">
        <v>83</v>
      </c>
      <c r="J30386" t="s">
        <v>136</v>
      </c>
      <c r="K30386" t="s">
        <v>39972</v>
      </c>
      <c r="L30386" t="s">
        <v>176</v>
      </c>
      <c r="M30386" t="s">
        <v>79</v>
      </c>
      <c r="N30386">
        <v>113000</v>
      </c>
      <c r="O30386" t="s">
        <v>39</v>
      </c>
      <c r="P30386" s="1">
        <v>40787</v>
      </c>
      <c r="Q30386" t="s">
        <v>40</v>
      </c>
      <c r="R30386" t="s">
        <v>41</v>
      </c>
      <c r="T30386" t="s">
        <v>43</v>
      </c>
      <c r="U30386" t="s">
        <v>61285</v>
      </c>
      <c r="V30386" t="s">
        <v>2773</v>
      </c>
      <c r="W30386" t="s">
        <v>592</v>
      </c>
      <c r="X30386">
        <v>10.87</v>
      </c>
      <c r="Y30386">
        <v>76417</v>
      </c>
      <c r="Z30386">
        <v>0.54</v>
      </c>
      <c r="AA30386" t="s">
        <v>47</v>
      </c>
      <c r="AB30386">
        <v>24990.52259</v>
      </c>
      <c r="AC30386">
        <v>24962.63</v>
      </c>
      <c r="AD30386">
        <v>0</v>
      </c>
      <c r="AE30386" s="1">
        <v>41699</v>
      </c>
      <c r="AF30386">
        <v>4807.0600000000004</v>
      </c>
      <c r="AH30386" s="1">
        <v>42430</v>
      </c>
    </row>
    <row r="30387" spans="1:34" x14ac:dyDescent="0.3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34</v>
      </c>
      <c r="G30387">
        <v>0.1149</v>
      </c>
      <c r="H30387">
        <v>494.57</v>
      </c>
      <c r="I30387" t="s">
        <v>35</v>
      </c>
      <c r="J30387" t="s">
        <v>36</v>
      </c>
      <c r="K30387" t="s">
        <v>61286</v>
      </c>
      <c r="L30387" t="s">
        <v>98</v>
      </c>
      <c r="M30387" t="s">
        <v>38</v>
      </c>
      <c r="N30387">
        <v>90000</v>
      </c>
      <c r="O30387" t="s">
        <v>50</v>
      </c>
      <c r="P30387" s="1">
        <v>40756</v>
      </c>
      <c r="Q30387" t="s">
        <v>40</v>
      </c>
      <c r="R30387" t="s">
        <v>41</v>
      </c>
      <c r="T30387" t="s">
        <v>52</v>
      </c>
      <c r="U30387" t="s">
        <v>1187</v>
      </c>
      <c r="V30387" t="s">
        <v>212</v>
      </c>
      <c r="W30387" t="s">
        <v>55</v>
      </c>
      <c r="X30387">
        <v>12.57</v>
      </c>
      <c r="Y30387">
        <v>27068</v>
      </c>
      <c r="Z30387">
        <v>0.54200000000000004</v>
      </c>
      <c r="AA30387" t="s">
        <v>47</v>
      </c>
      <c r="AB30387">
        <v>17804.46704</v>
      </c>
      <c r="AC30387">
        <v>17745.12</v>
      </c>
      <c r="AD30387">
        <v>0</v>
      </c>
      <c r="AE30387" s="1">
        <v>41852</v>
      </c>
      <c r="AF30387">
        <v>529.59</v>
      </c>
      <c r="AH30387" s="1">
        <v>42491</v>
      </c>
    </row>
    <row r="30388" spans="1:34" x14ac:dyDescent="0.3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25</v>
      </c>
      <c r="G30388">
        <v>0.20619999999999999</v>
      </c>
      <c r="H30388">
        <v>375.77</v>
      </c>
      <c r="I30388" t="s">
        <v>317</v>
      </c>
      <c r="J30388" t="s">
        <v>434</v>
      </c>
      <c r="K30388" t="s">
        <v>61287</v>
      </c>
      <c r="L30388" t="s">
        <v>59</v>
      </c>
      <c r="M30388" t="s">
        <v>60</v>
      </c>
      <c r="N30388">
        <v>41000</v>
      </c>
      <c r="O30388" t="s">
        <v>4097</v>
      </c>
      <c r="P30388" s="1">
        <v>40756</v>
      </c>
      <c r="Q30388" t="s">
        <v>91</v>
      </c>
      <c r="R30388" t="s">
        <v>41</v>
      </c>
      <c r="S30388" t="s">
        <v>61288</v>
      </c>
      <c r="T30388" t="s">
        <v>43</v>
      </c>
      <c r="U30388" t="s">
        <v>24587</v>
      </c>
      <c r="V30388" t="s">
        <v>6826</v>
      </c>
      <c r="W30388" t="s">
        <v>102</v>
      </c>
      <c r="X30388">
        <v>8.2200000000000006</v>
      </c>
      <c r="Y30388">
        <v>9187</v>
      </c>
      <c r="Z30388">
        <v>0.91</v>
      </c>
      <c r="AA30388" t="s">
        <v>47</v>
      </c>
      <c r="AB30388">
        <v>11065.96</v>
      </c>
      <c r="AC30388">
        <v>10868.13</v>
      </c>
      <c r="AD30388">
        <v>933.13</v>
      </c>
      <c r="AE30388" s="1">
        <v>41609</v>
      </c>
      <c r="AF30388">
        <v>375.77</v>
      </c>
      <c r="AH30388" s="1">
        <v>41730</v>
      </c>
    </row>
    <row r="30389" spans="1:34" x14ac:dyDescent="0.3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34</v>
      </c>
      <c r="G30389">
        <v>5.9900000000000002E-2</v>
      </c>
      <c r="H30389">
        <v>304.18</v>
      </c>
      <c r="I30389" t="s">
        <v>83</v>
      </c>
      <c r="J30389" t="s">
        <v>213</v>
      </c>
      <c r="K30389" t="s">
        <v>61289</v>
      </c>
      <c r="L30389" t="s">
        <v>74</v>
      </c>
      <c r="M30389" t="s">
        <v>79</v>
      </c>
      <c r="N30389">
        <v>125000</v>
      </c>
      <c r="O30389" t="s">
        <v>4097</v>
      </c>
      <c r="P30389" s="1">
        <v>40756</v>
      </c>
      <c r="Q30389" t="s">
        <v>40</v>
      </c>
      <c r="R30389" t="s">
        <v>41</v>
      </c>
      <c r="T30389" t="s">
        <v>111</v>
      </c>
      <c r="U30389" t="s">
        <v>239</v>
      </c>
      <c r="V30389" t="s">
        <v>1140</v>
      </c>
      <c r="W30389" t="s">
        <v>46</v>
      </c>
      <c r="X30389">
        <v>0.14000000000000001</v>
      </c>
      <c r="Y30389">
        <v>1473</v>
      </c>
      <c r="Z30389">
        <v>3.2000000000000001E-2</v>
      </c>
      <c r="AA30389" t="s">
        <v>47</v>
      </c>
      <c r="AB30389">
        <v>10643.52312</v>
      </c>
      <c r="AC30389">
        <v>10643.52</v>
      </c>
      <c r="AD30389">
        <v>0</v>
      </c>
      <c r="AE30389" s="1">
        <v>41244</v>
      </c>
      <c r="AF30389">
        <v>6083.45</v>
      </c>
      <c r="AH30389" s="1">
        <v>41306</v>
      </c>
    </row>
    <row r="30390" spans="1:34" x14ac:dyDescent="0.3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34</v>
      </c>
      <c r="G30390">
        <v>0.1099</v>
      </c>
      <c r="H30390">
        <v>654.67999999999995</v>
      </c>
      <c r="I30390" t="s">
        <v>35</v>
      </c>
      <c r="J30390" t="s">
        <v>72</v>
      </c>
      <c r="K30390" t="s">
        <v>61290</v>
      </c>
      <c r="L30390" t="s">
        <v>176</v>
      </c>
      <c r="M30390" t="s">
        <v>38</v>
      </c>
      <c r="N30390">
        <v>67500</v>
      </c>
      <c r="O30390" t="s">
        <v>39</v>
      </c>
      <c r="P30390" s="1">
        <v>40756</v>
      </c>
      <c r="Q30390" t="s">
        <v>40</v>
      </c>
      <c r="R30390" t="s">
        <v>41</v>
      </c>
      <c r="S30390" t="s">
        <v>61291</v>
      </c>
      <c r="T30390" t="s">
        <v>43</v>
      </c>
      <c r="U30390" t="s">
        <v>8274</v>
      </c>
      <c r="V30390" t="s">
        <v>9211</v>
      </c>
      <c r="W30390" t="s">
        <v>1531</v>
      </c>
      <c r="X30390">
        <v>23.98</v>
      </c>
      <c r="Y30390">
        <v>14974</v>
      </c>
      <c r="Z30390">
        <v>0.186</v>
      </c>
      <c r="AA30390" t="s">
        <v>47</v>
      </c>
      <c r="AB30390">
        <v>20905.025600000001</v>
      </c>
      <c r="AC30390">
        <v>20715.22</v>
      </c>
      <c r="AD30390">
        <v>0</v>
      </c>
      <c r="AE30390" s="1">
        <v>40940</v>
      </c>
      <c r="AF30390">
        <v>18291.25</v>
      </c>
      <c r="AH30390" s="1">
        <v>42491</v>
      </c>
    </row>
    <row r="30391" spans="1:34" x14ac:dyDescent="0.3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34</v>
      </c>
      <c r="G30391">
        <v>0.10589999999999999</v>
      </c>
      <c r="H30391">
        <v>260.36</v>
      </c>
      <c r="I30391" t="s">
        <v>35</v>
      </c>
      <c r="J30391" t="s">
        <v>208</v>
      </c>
      <c r="K30391" t="s">
        <v>61292</v>
      </c>
      <c r="L30391" t="s">
        <v>176</v>
      </c>
      <c r="M30391" t="s">
        <v>38</v>
      </c>
      <c r="N30391">
        <v>48000</v>
      </c>
      <c r="O30391" t="s">
        <v>4097</v>
      </c>
      <c r="P30391" s="1">
        <v>40756</v>
      </c>
      <c r="Q30391" t="s">
        <v>40</v>
      </c>
      <c r="R30391" t="s">
        <v>41</v>
      </c>
      <c r="S30391" t="s">
        <v>61293</v>
      </c>
      <c r="T30391" t="s">
        <v>43</v>
      </c>
      <c r="U30391" t="s">
        <v>61294</v>
      </c>
      <c r="V30391" t="s">
        <v>206</v>
      </c>
      <c r="W30391" t="s">
        <v>207</v>
      </c>
      <c r="X30391">
        <v>3.58</v>
      </c>
      <c r="Y30391">
        <v>7025</v>
      </c>
      <c r="Z30391">
        <v>0.49199999999999999</v>
      </c>
      <c r="AA30391" t="s">
        <v>47</v>
      </c>
      <c r="AB30391">
        <v>9234.2441429999999</v>
      </c>
      <c r="AC30391">
        <v>9205.39</v>
      </c>
      <c r="AD30391">
        <v>0</v>
      </c>
      <c r="AE30391" s="1">
        <v>41609</v>
      </c>
      <c r="AF30391">
        <v>1664.15</v>
      </c>
      <c r="AH30391" s="1">
        <v>41640</v>
      </c>
    </row>
    <row r="30392" spans="1:34" x14ac:dyDescent="0.3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34</v>
      </c>
      <c r="G30392">
        <v>7.4899999999999994E-2</v>
      </c>
      <c r="H30392">
        <v>311.02</v>
      </c>
      <c r="I30392" t="s">
        <v>83</v>
      </c>
      <c r="J30392" t="s">
        <v>136</v>
      </c>
      <c r="K30392" t="s">
        <v>61295</v>
      </c>
      <c r="L30392" t="s">
        <v>59</v>
      </c>
      <c r="M30392" t="s">
        <v>79</v>
      </c>
      <c r="N30392">
        <v>60204</v>
      </c>
      <c r="O30392" t="s">
        <v>50</v>
      </c>
      <c r="P30392" s="1">
        <v>40756</v>
      </c>
      <c r="Q30392" t="s">
        <v>40</v>
      </c>
      <c r="R30392" t="s">
        <v>41</v>
      </c>
      <c r="T30392" t="s">
        <v>111</v>
      </c>
      <c r="U30392" t="s">
        <v>61296</v>
      </c>
      <c r="V30392" t="s">
        <v>680</v>
      </c>
      <c r="W30392" t="s">
        <v>261</v>
      </c>
      <c r="X30392">
        <v>6.14</v>
      </c>
      <c r="Y30392">
        <v>3373</v>
      </c>
      <c r="Z30392">
        <v>0.312</v>
      </c>
      <c r="AA30392" t="s">
        <v>47</v>
      </c>
      <c r="AB30392">
        <v>11196.56943</v>
      </c>
      <c r="AC30392">
        <v>10916.66</v>
      </c>
      <c r="AD30392">
        <v>0</v>
      </c>
      <c r="AE30392" s="1">
        <v>41883</v>
      </c>
      <c r="AF30392">
        <v>330.58</v>
      </c>
      <c r="AH30392" s="1">
        <v>41852</v>
      </c>
    </row>
    <row r="30393" spans="1:34" x14ac:dyDescent="0.3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34</v>
      </c>
      <c r="G30393">
        <v>8.4900000000000003E-2</v>
      </c>
      <c r="H30393">
        <v>473.45</v>
      </c>
      <c r="I30393" t="s">
        <v>83</v>
      </c>
      <c r="J30393" t="s">
        <v>84</v>
      </c>
      <c r="K30393" t="s">
        <v>61297</v>
      </c>
      <c r="L30393" t="s">
        <v>59</v>
      </c>
      <c r="M30393" t="s">
        <v>79</v>
      </c>
      <c r="N30393">
        <v>87600</v>
      </c>
      <c r="O30393" t="s">
        <v>39</v>
      </c>
      <c r="P30393" s="1">
        <v>40756</v>
      </c>
      <c r="Q30393" t="s">
        <v>40</v>
      </c>
      <c r="R30393" t="s">
        <v>41</v>
      </c>
      <c r="S30393" t="s">
        <v>61298</v>
      </c>
      <c r="T30393" t="s">
        <v>105</v>
      </c>
      <c r="U30393" t="s">
        <v>3612</v>
      </c>
      <c r="V30393" t="s">
        <v>2543</v>
      </c>
      <c r="W30393" t="s">
        <v>46</v>
      </c>
      <c r="X30393">
        <v>16.84</v>
      </c>
      <c r="Y30393">
        <v>52630</v>
      </c>
      <c r="Z30393">
        <v>0.42199999999999999</v>
      </c>
      <c r="AA30393" t="s">
        <v>47</v>
      </c>
      <c r="AB30393">
        <v>16376.15616</v>
      </c>
      <c r="AC30393">
        <v>16103.22</v>
      </c>
      <c r="AD30393">
        <v>0</v>
      </c>
      <c r="AE30393" s="1">
        <v>41244</v>
      </c>
      <c r="AF30393">
        <v>9288.73</v>
      </c>
      <c r="AH30393" s="1">
        <v>41244</v>
      </c>
    </row>
    <row r="30394" spans="1:34" x14ac:dyDescent="0.3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34</v>
      </c>
      <c r="G30394">
        <v>0.13489999999999999</v>
      </c>
      <c r="H30394">
        <v>658.26</v>
      </c>
      <c r="I30394" t="s">
        <v>56</v>
      </c>
      <c r="J30394" t="s">
        <v>57</v>
      </c>
      <c r="K30394" t="s">
        <v>9568</v>
      </c>
      <c r="L30394" t="s">
        <v>203</v>
      </c>
      <c r="M30394" t="s">
        <v>38</v>
      </c>
      <c r="N30394">
        <v>55438</v>
      </c>
      <c r="O30394" t="s">
        <v>39</v>
      </c>
      <c r="P30394" s="1">
        <v>40756</v>
      </c>
      <c r="Q30394" t="s">
        <v>40</v>
      </c>
      <c r="R30394" t="s">
        <v>41</v>
      </c>
      <c r="S30394" t="s">
        <v>61299</v>
      </c>
      <c r="T30394" t="s">
        <v>52</v>
      </c>
      <c r="U30394" t="s">
        <v>61300</v>
      </c>
      <c r="V30394" t="s">
        <v>967</v>
      </c>
      <c r="W30394" t="s">
        <v>55</v>
      </c>
      <c r="X30394">
        <v>10.71</v>
      </c>
      <c r="Y30394">
        <v>19094</v>
      </c>
      <c r="Z30394">
        <v>0.89600000000000002</v>
      </c>
      <c r="AA30394" t="s">
        <v>47</v>
      </c>
      <c r="AB30394">
        <v>23696.952079999999</v>
      </c>
      <c r="AC30394">
        <v>23635.88</v>
      </c>
      <c r="AD30394">
        <v>0</v>
      </c>
      <c r="AE30394" s="1">
        <v>41852</v>
      </c>
      <c r="AF30394">
        <v>693.88</v>
      </c>
      <c r="AH30394" s="1">
        <v>41852</v>
      </c>
    </row>
    <row r="30395" spans="1:34" x14ac:dyDescent="0.3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25</v>
      </c>
      <c r="G30395">
        <v>0.21360000000000001</v>
      </c>
      <c r="H30395">
        <v>139.01</v>
      </c>
      <c r="I30395" t="s">
        <v>317</v>
      </c>
      <c r="J30395" t="s">
        <v>318</v>
      </c>
      <c r="K30395" t="s">
        <v>61301</v>
      </c>
      <c r="L30395" t="s">
        <v>90</v>
      </c>
      <c r="M30395" t="s">
        <v>38</v>
      </c>
      <c r="N30395">
        <v>54000</v>
      </c>
      <c r="O30395" t="s">
        <v>4097</v>
      </c>
      <c r="P30395" s="1">
        <v>40756</v>
      </c>
      <c r="Q30395" t="s">
        <v>91</v>
      </c>
      <c r="R30395" t="s">
        <v>41</v>
      </c>
      <c r="T30395" t="s">
        <v>223</v>
      </c>
      <c r="U30395" t="s">
        <v>30956</v>
      </c>
      <c r="V30395" t="s">
        <v>1171</v>
      </c>
      <c r="W30395" t="s">
        <v>46</v>
      </c>
      <c r="X30395">
        <v>10.09</v>
      </c>
      <c r="Y30395">
        <v>2518</v>
      </c>
      <c r="Z30395">
        <v>0.39300000000000002</v>
      </c>
      <c r="AA30395" t="s">
        <v>47</v>
      </c>
      <c r="AB30395">
        <v>5892.87</v>
      </c>
      <c r="AC30395">
        <v>5892.87</v>
      </c>
      <c r="AD30395">
        <v>341.13</v>
      </c>
      <c r="AE30395" s="1">
        <v>41974</v>
      </c>
      <c r="AF30395">
        <v>139.01</v>
      </c>
      <c r="AH30395" s="1">
        <v>42125</v>
      </c>
    </row>
    <row r="30396" spans="1:34" x14ac:dyDescent="0.3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34</v>
      </c>
      <c r="G30396">
        <v>0.1149</v>
      </c>
      <c r="H30396">
        <v>197.83</v>
      </c>
      <c r="I30396" t="s">
        <v>35</v>
      </c>
      <c r="J30396" t="s">
        <v>36</v>
      </c>
      <c r="K30396" t="s">
        <v>61302</v>
      </c>
      <c r="L30396" t="s">
        <v>98</v>
      </c>
      <c r="M30396" t="s">
        <v>38</v>
      </c>
      <c r="N30396">
        <v>60000</v>
      </c>
      <c r="O30396" t="s">
        <v>4097</v>
      </c>
      <c r="P30396" s="1">
        <v>40756</v>
      </c>
      <c r="Q30396" t="s">
        <v>40</v>
      </c>
      <c r="R30396" t="s">
        <v>41</v>
      </c>
      <c r="T30396" t="s">
        <v>181</v>
      </c>
      <c r="U30396" t="s">
        <v>665</v>
      </c>
      <c r="V30396" t="s">
        <v>2455</v>
      </c>
      <c r="W30396" t="s">
        <v>207</v>
      </c>
      <c r="X30396">
        <v>13.18</v>
      </c>
      <c r="Y30396">
        <v>6297</v>
      </c>
      <c r="Z30396">
        <v>0.35799999999999998</v>
      </c>
      <c r="AA30396" t="s">
        <v>47</v>
      </c>
      <c r="AB30396">
        <v>7116.164366</v>
      </c>
      <c r="AC30396">
        <v>7116.16</v>
      </c>
      <c r="AD30396">
        <v>0</v>
      </c>
      <c r="AE30396" s="1">
        <v>41791</v>
      </c>
      <c r="AF30396">
        <v>601.26</v>
      </c>
      <c r="AH30396" s="1">
        <v>42491</v>
      </c>
    </row>
    <row r="30397" spans="1:34" x14ac:dyDescent="0.3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34</v>
      </c>
      <c r="G30397">
        <v>7.4899999999999994E-2</v>
      </c>
      <c r="H30397">
        <v>261.26</v>
      </c>
      <c r="I30397" t="s">
        <v>83</v>
      </c>
      <c r="J30397" t="s">
        <v>136</v>
      </c>
      <c r="K30397" t="s">
        <v>61303</v>
      </c>
      <c r="L30397" t="s">
        <v>74</v>
      </c>
      <c r="M30397" t="s">
        <v>38</v>
      </c>
      <c r="N30397">
        <v>58576</v>
      </c>
      <c r="O30397" t="s">
        <v>50</v>
      </c>
      <c r="P30397" s="1">
        <v>40756</v>
      </c>
      <c r="Q30397" t="s">
        <v>91</v>
      </c>
      <c r="R30397" t="s">
        <v>41</v>
      </c>
      <c r="S30397" t="s">
        <v>61304</v>
      </c>
      <c r="T30397" t="s">
        <v>145</v>
      </c>
      <c r="U30397" t="s">
        <v>57401</v>
      </c>
      <c r="V30397" t="s">
        <v>1512</v>
      </c>
      <c r="W30397" t="s">
        <v>1246</v>
      </c>
      <c r="X30397">
        <v>15.32</v>
      </c>
      <c r="Y30397">
        <v>17097</v>
      </c>
      <c r="Z30397">
        <v>0.68400000000000005</v>
      </c>
      <c r="AA30397" t="s">
        <v>47</v>
      </c>
      <c r="AB30397">
        <v>3462.17</v>
      </c>
      <c r="AC30397">
        <v>3462.17</v>
      </c>
      <c r="AD30397">
        <v>333.53</v>
      </c>
      <c r="AE30397" s="1">
        <v>41122</v>
      </c>
      <c r="AF30397">
        <v>261.26</v>
      </c>
      <c r="AH30397" s="1">
        <v>41306</v>
      </c>
    </row>
    <row r="30398" spans="1:34" x14ac:dyDescent="0.3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25</v>
      </c>
      <c r="G30398">
        <v>0.11990000000000001</v>
      </c>
      <c r="H30398">
        <v>555.99</v>
      </c>
      <c r="I30398" t="s">
        <v>35</v>
      </c>
      <c r="J30398" t="s">
        <v>48</v>
      </c>
      <c r="K30398" t="s">
        <v>61305</v>
      </c>
      <c r="L30398" t="s">
        <v>59</v>
      </c>
      <c r="M30398" t="s">
        <v>79</v>
      </c>
      <c r="N30398">
        <v>48000</v>
      </c>
      <c r="O30398" t="s">
        <v>39</v>
      </c>
      <c r="P30398" s="1">
        <v>40756</v>
      </c>
      <c r="Q30398" t="s">
        <v>45387</v>
      </c>
      <c r="R30398" t="s">
        <v>41</v>
      </c>
      <c r="S30398" t="s">
        <v>61306</v>
      </c>
      <c r="T30398" t="s">
        <v>111</v>
      </c>
      <c r="U30398" t="s">
        <v>61307</v>
      </c>
      <c r="V30398" t="s">
        <v>1020</v>
      </c>
      <c r="W30398" t="s">
        <v>207</v>
      </c>
      <c r="X30398">
        <v>2.7</v>
      </c>
      <c r="Y30398">
        <v>2822</v>
      </c>
      <c r="Z30398">
        <v>7.0000000000000007E-2</v>
      </c>
      <c r="AA30398" t="s">
        <v>47</v>
      </c>
      <c r="AB30398">
        <v>31641.93</v>
      </c>
      <c r="AC30398">
        <v>31529.81</v>
      </c>
      <c r="AD30398">
        <v>0</v>
      </c>
      <c r="AE30398" s="1">
        <v>42491</v>
      </c>
      <c r="AF30398">
        <v>555.99</v>
      </c>
      <c r="AG30398">
        <v>42522</v>
      </c>
      <c r="AH30398" s="1">
        <v>42491</v>
      </c>
    </row>
    <row r="30399" spans="1:34" x14ac:dyDescent="0.3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34</v>
      </c>
      <c r="G30399">
        <v>7.4899999999999994E-2</v>
      </c>
      <c r="H30399">
        <v>295.47000000000003</v>
      </c>
      <c r="I30399" t="s">
        <v>83</v>
      </c>
      <c r="J30399" t="s">
        <v>136</v>
      </c>
      <c r="K30399" t="s">
        <v>61308</v>
      </c>
      <c r="L30399" t="s">
        <v>59</v>
      </c>
      <c r="M30399" t="s">
        <v>79</v>
      </c>
      <c r="N30399">
        <v>55000</v>
      </c>
      <c r="O30399" t="s">
        <v>4097</v>
      </c>
      <c r="P30399" s="1">
        <v>40756</v>
      </c>
      <c r="Q30399" t="s">
        <v>40</v>
      </c>
      <c r="R30399" t="s">
        <v>41</v>
      </c>
      <c r="S30399" t="s">
        <v>61309</v>
      </c>
      <c r="T30399" t="s">
        <v>52</v>
      </c>
      <c r="U30399" t="s">
        <v>61310</v>
      </c>
      <c r="V30399" t="s">
        <v>1212</v>
      </c>
      <c r="W30399" t="s">
        <v>102</v>
      </c>
      <c r="X30399">
        <v>24.46</v>
      </c>
      <c r="Y30399">
        <v>20651</v>
      </c>
      <c r="Z30399">
        <v>0.29199999999999998</v>
      </c>
      <c r="AA30399" t="s">
        <v>47</v>
      </c>
      <c r="AB30399">
        <v>9895.156868</v>
      </c>
      <c r="AC30399">
        <v>9608.7199999999993</v>
      </c>
      <c r="AD30399">
        <v>0</v>
      </c>
      <c r="AE30399" s="1">
        <v>41000</v>
      </c>
      <c r="AF30399">
        <v>1836.86</v>
      </c>
      <c r="AH30399" s="1">
        <v>41030</v>
      </c>
    </row>
    <row r="30400" spans="1:34" x14ac:dyDescent="0.3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34</v>
      </c>
      <c r="G30400">
        <v>0.1149</v>
      </c>
      <c r="H30400">
        <v>107.16</v>
      </c>
      <c r="I30400" t="s">
        <v>35</v>
      </c>
      <c r="J30400" t="s">
        <v>36</v>
      </c>
      <c r="K30400" t="s">
        <v>61311</v>
      </c>
      <c r="L30400" t="s">
        <v>90</v>
      </c>
      <c r="M30400" t="s">
        <v>79</v>
      </c>
      <c r="N30400">
        <v>9600</v>
      </c>
      <c r="O30400" t="s">
        <v>39</v>
      </c>
      <c r="P30400" s="1">
        <v>40756</v>
      </c>
      <c r="Q30400" t="s">
        <v>40</v>
      </c>
      <c r="R30400" t="s">
        <v>41</v>
      </c>
      <c r="T30400" t="s">
        <v>145</v>
      </c>
      <c r="U30400" t="s">
        <v>4103</v>
      </c>
      <c r="V30400" t="s">
        <v>839</v>
      </c>
      <c r="W30400" t="s">
        <v>241</v>
      </c>
      <c r="X30400">
        <v>11.88</v>
      </c>
      <c r="Y30400">
        <v>1582</v>
      </c>
      <c r="Z30400">
        <v>4.4999999999999998E-2</v>
      </c>
      <c r="AA30400" t="s">
        <v>47</v>
      </c>
      <c r="AB30400">
        <v>3741.3131090000002</v>
      </c>
      <c r="AC30400">
        <v>3741.31</v>
      </c>
      <c r="AD30400">
        <v>0</v>
      </c>
      <c r="AE30400" s="1">
        <v>41395</v>
      </c>
      <c r="AF30400">
        <v>1606.28</v>
      </c>
      <c r="AH30400" s="1">
        <v>41426</v>
      </c>
    </row>
    <row r="30401" spans="1:34" x14ac:dyDescent="0.3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34</v>
      </c>
      <c r="G30401">
        <v>5.9900000000000002E-2</v>
      </c>
      <c r="H30401">
        <v>273.76</v>
      </c>
      <c r="I30401" t="s">
        <v>83</v>
      </c>
      <c r="J30401" t="s">
        <v>213</v>
      </c>
      <c r="K30401" t="s">
        <v>10948</v>
      </c>
      <c r="L30401" t="s">
        <v>59</v>
      </c>
      <c r="M30401" t="s">
        <v>79</v>
      </c>
      <c r="N30401">
        <v>64000</v>
      </c>
      <c r="O30401" t="s">
        <v>50</v>
      </c>
      <c r="P30401" s="1">
        <v>40787</v>
      </c>
      <c r="Q30401" t="s">
        <v>40</v>
      </c>
      <c r="R30401" t="s">
        <v>41</v>
      </c>
      <c r="S30401" t="s">
        <v>61312</v>
      </c>
      <c r="T30401" t="s">
        <v>43</v>
      </c>
      <c r="U30401" t="s">
        <v>200</v>
      </c>
      <c r="V30401" t="s">
        <v>4492</v>
      </c>
      <c r="W30401" t="s">
        <v>1246</v>
      </c>
      <c r="X30401">
        <v>7.44</v>
      </c>
      <c r="Y30401">
        <v>371</v>
      </c>
      <c r="Z30401">
        <v>1.7000000000000001E-2</v>
      </c>
      <c r="AA30401" t="s">
        <v>47</v>
      </c>
      <c r="AB30401">
        <v>9833.1376849999997</v>
      </c>
      <c r="AC30401">
        <v>9833.14</v>
      </c>
      <c r="AD30401">
        <v>0</v>
      </c>
      <c r="AE30401" s="1">
        <v>41852</v>
      </c>
      <c r="AF30401">
        <v>277.97000000000003</v>
      </c>
      <c r="AH30401" s="1">
        <v>41852</v>
      </c>
    </row>
    <row r="30402" spans="1:34" x14ac:dyDescent="0.3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34</v>
      </c>
      <c r="G30402">
        <v>0.1399</v>
      </c>
      <c r="H30402">
        <v>382.74</v>
      </c>
      <c r="I30402" t="s">
        <v>56</v>
      </c>
      <c r="J30402" t="s">
        <v>65</v>
      </c>
      <c r="K30402" t="s">
        <v>33112</v>
      </c>
      <c r="L30402" t="s">
        <v>247</v>
      </c>
      <c r="M30402" t="s">
        <v>38</v>
      </c>
      <c r="N30402">
        <v>105000</v>
      </c>
      <c r="O30402" t="s">
        <v>50</v>
      </c>
      <c r="P30402" s="1">
        <v>40756</v>
      </c>
      <c r="Q30402" t="s">
        <v>91</v>
      </c>
      <c r="R30402" t="s">
        <v>41</v>
      </c>
      <c r="S30402" t="s">
        <v>61313</v>
      </c>
      <c r="T30402" t="s">
        <v>105</v>
      </c>
      <c r="U30402" t="s">
        <v>61314</v>
      </c>
      <c r="V30402" t="s">
        <v>533</v>
      </c>
      <c r="W30402" t="s">
        <v>189</v>
      </c>
      <c r="X30402">
        <v>13.5</v>
      </c>
      <c r="Y30402">
        <v>19368</v>
      </c>
      <c r="Z30402">
        <v>0.748</v>
      </c>
      <c r="AA30402" t="s">
        <v>47</v>
      </c>
      <c r="AB30402">
        <v>8036.64</v>
      </c>
      <c r="AC30402">
        <v>8036.64</v>
      </c>
      <c r="AD30402">
        <v>15.48</v>
      </c>
      <c r="AE30402" s="1">
        <v>41395</v>
      </c>
      <c r="AF30402">
        <v>382.74</v>
      </c>
      <c r="AH30402" s="1">
        <v>42491</v>
      </c>
    </row>
    <row r="30403" spans="1:34" x14ac:dyDescent="0.3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25</v>
      </c>
      <c r="G30403">
        <v>0.19289999999999999</v>
      </c>
      <c r="H30403">
        <v>548.11</v>
      </c>
      <c r="I30403" t="s">
        <v>173</v>
      </c>
      <c r="J30403" t="s">
        <v>174</v>
      </c>
      <c r="K30403" t="s">
        <v>61315</v>
      </c>
      <c r="L30403" t="s">
        <v>143</v>
      </c>
      <c r="M30403" t="s">
        <v>38</v>
      </c>
      <c r="N30403">
        <v>150000</v>
      </c>
      <c r="O30403" t="s">
        <v>39</v>
      </c>
      <c r="P30403" s="1">
        <v>40756</v>
      </c>
      <c r="Q30403" t="s">
        <v>91</v>
      </c>
      <c r="R30403" t="s">
        <v>41</v>
      </c>
      <c r="S30403" t="s">
        <v>61316</v>
      </c>
      <c r="T30403" t="s">
        <v>43</v>
      </c>
      <c r="U30403" t="s">
        <v>61317</v>
      </c>
      <c r="V30403" t="s">
        <v>45</v>
      </c>
      <c r="W30403" t="s">
        <v>46</v>
      </c>
      <c r="X30403">
        <v>14</v>
      </c>
      <c r="Y30403">
        <v>21628</v>
      </c>
      <c r="Z30403">
        <v>0.90500000000000003</v>
      </c>
      <c r="AA30403" t="s">
        <v>47</v>
      </c>
      <c r="AB30403">
        <v>21299.99</v>
      </c>
      <c r="AC30403">
        <v>21046.240000000002</v>
      </c>
      <c r="AD30403">
        <v>1595.63</v>
      </c>
      <c r="AE30403" s="1">
        <v>41883</v>
      </c>
      <c r="AF30403">
        <v>548.11</v>
      </c>
      <c r="AH30403" s="1">
        <v>42005</v>
      </c>
    </row>
    <row r="30404" spans="1:34" x14ac:dyDescent="0.3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25</v>
      </c>
      <c r="G30404">
        <v>0.13489999999999999</v>
      </c>
      <c r="H30404">
        <v>322.07</v>
      </c>
      <c r="I30404" t="s">
        <v>56</v>
      </c>
      <c r="J30404" t="s">
        <v>57</v>
      </c>
      <c r="K30404" t="s">
        <v>61318</v>
      </c>
      <c r="L30404" t="s">
        <v>67</v>
      </c>
      <c r="M30404" t="s">
        <v>79</v>
      </c>
      <c r="N30404">
        <v>81600</v>
      </c>
      <c r="O30404" t="s">
        <v>50</v>
      </c>
      <c r="P30404" s="1">
        <v>40756</v>
      </c>
      <c r="Q30404" t="s">
        <v>40</v>
      </c>
      <c r="R30404" t="s">
        <v>41</v>
      </c>
      <c r="S30404" t="s">
        <v>61319</v>
      </c>
      <c r="T30404" t="s">
        <v>111</v>
      </c>
      <c r="U30404" t="s">
        <v>2164</v>
      </c>
      <c r="V30404" t="s">
        <v>10931</v>
      </c>
      <c r="W30404" t="s">
        <v>580</v>
      </c>
      <c r="X30404">
        <v>28.13</v>
      </c>
      <c r="Y30404">
        <v>1694</v>
      </c>
      <c r="Z30404">
        <v>0.24199999999999999</v>
      </c>
      <c r="AA30404" t="s">
        <v>47</v>
      </c>
      <c r="AB30404">
        <v>14916.39703</v>
      </c>
      <c r="AC30404">
        <v>11959.81</v>
      </c>
      <c r="AD30404">
        <v>0</v>
      </c>
      <c r="AE30404" s="1">
        <v>40969</v>
      </c>
      <c r="AF30404">
        <v>13308.7</v>
      </c>
      <c r="AH30404" s="1">
        <v>42125</v>
      </c>
    </row>
    <row r="30405" spans="1:34" x14ac:dyDescent="0.3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34</v>
      </c>
      <c r="G30405">
        <v>0.1149</v>
      </c>
      <c r="H30405">
        <v>131.88999999999999</v>
      </c>
      <c r="I30405" t="s">
        <v>35</v>
      </c>
      <c r="J30405" t="s">
        <v>36</v>
      </c>
      <c r="K30405" t="s">
        <v>61320</v>
      </c>
      <c r="L30405" t="s">
        <v>59</v>
      </c>
      <c r="M30405" t="s">
        <v>38</v>
      </c>
      <c r="N30405">
        <v>18000</v>
      </c>
      <c r="O30405" t="s">
        <v>39</v>
      </c>
      <c r="P30405" s="1">
        <v>40756</v>
      </c>
      <c r="Q30405" t="s">
        <v>91</v>
      </c>
      <c r="R30405" t="s">
        <v>41</v>
      </c>
      <c r="T30405" t="s">
        <v>43</v>
      </c>
      <c r="U30405" t="s">
        <v>200</v>
      </c>
      <c r="V30405" t="s">
        <v>2444</v>
      </c>
      <c r="W30405" t="s">
        <v>46</v>
      </c>
      <c r="X30405">
        <v>21.6</v>
      </c>
      <c r="Y30405">
        <v>487</v>
      </c>
      <c r="Z30405">
        <v>0.24299999999999999</v>
      </c>
      <c r="AA30405" t="s">
        <v>47</v>
      </c>
      <c r="AB30405">
        <v>4484.26</v>
      </c>
      <c r="AC30405">
        <v>4484.26</v>
      </c>
      <c r="AD30405">
        <v>16.8</v>
      </c>
      <c r="AE30405" s="1">
        <v>41791</v>
      </c>
      <c r="AF30405">
        <v>131.88999999999999</v>
      </c>
      <c r="AH30405" s="1">
        <v>42491</v>
      </c>
    </row>
    <row r="30406" spans="1:34" x14ac:dyDescent="0.3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34</v>
      </c>
      <c r="G30406">
        <v>0.10589999999999999</v>
      </c>
      <c r="H30406">
        <v>325.45</v>
      </c>
      <c r="I30406" t="s">
        <v>35</v>
      </c>
      <c r="J30406" t="s">
        <v>208</v>
      </c>
      <c r="K30406" t="s">
        <v>61321</v>
      </c>
      <c r="L30406" t="s">
        <v>59</v>
      </c>
      <c r="M30406" t="s">
        <v>79</v>
      </c>
      <c r="N30406">
        <v>80000</v>
      </c>
      <c r="O30406" t="s">
        <v>39</v>
      </c>
      <c r="P30406" s="1">
        <v>40756</v>
      </c>
      <c r="Q30406" t="s">
        <v>40</v>
      </c>
      <c r="R30406" t="s">
        <v>41</v>
      </c>
      <c r="S30406" t="s">
        <v>61322</v>
      </c>
      <c r="T30406" t="s">
        <v>43</v>
      </c>
      <c r="U30406" t="s">
        <v>46921</v>
      </c>
      <c r="V30406" t="s">
        <v>365</v>
      </c>
      <c r="W30406" t="s">
        <v>297</v>
      </c>
      <c r="X30406">
        <v>22.53</v>
      </c>
      <c r="Y30406">
        <v>6341</v>
      </c>
      <c r="Z30406">
        <v>0.90600000000000003</v>
      </c>
      <c r="AA30406" t="s">
        <v>47</v>
      </c>
      <c r="AB30406">
        <v>11632.580840000001</v>
      </c>
      <c r="AC30406">
        <v>11341.77</v>
      </c>
      <c r="AD30406">
        <v>0</v>
      </c>
      <c r="AE30406" s="1">
        <v>41760</v>
      </c>
      <c r="AF30406">
        <v>1153.83</v>
      </c>
      <c r="AH30406" s="1">
        <v>42491</v>
      </c>
    </row>
    <row r="30407" spans="1:34" x14ac:dyDescent="0.3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25</v>
      </c>
      <c r="G30407">
        <v>0.15989999999999999</v>
      </c>
      <c r="H30407">
        <v>385.97</v>
      </c>
      <c r="I30407" t="s">
        <v>87</v>
      </c>
      <c r="J30407" t="s">
        <v>88</v>
      </c>
      <c r="L30407" t="s">
        <v>59</v>
      </c>
      <c r="M30407" t="s">
        <v>38</v>
      </c>
      <c r="N30407">
        <v>157000</v>
      </c>
      <c r="O30407" t="s">
        <v>4097</v>
      </c>
      <c r="P30407" s="1">
        <v>40756</v>
      </c>
      <c r="Q30407" t="s">
        <v>40</v>
      </c>
      <c r="R30407" t="s">
        <v>41</v>
      </c>
      <c r="S30407" t="s">
        <v>61323</v>
      </c>
      <c r="T30407" t="s">
        <v>145</v>
      </c>
      <c r="U30407" t="s">
        <v>2357</v>
      </c>
      <c r="V30407" t="s">
        <v>2455</v>
      </c>
      <c r="W30407" t="s">
        <v>207</v>
      </c>
      <c r="X30407">
        <v>7.29</v>
      </c>
      <c r="Y30407">
        <v>6639</v>
      </c>
      <c r="Z30407">
        <v>0.61499999999999999</v>
      </c>
      <c r="AA30407" t="s">
        <v>47</v>
      </c>
      <c r="AB30407">
        <v>18789.29103</v>
      </c>
      <c r="AC30407">
        <v>18789.29</v>
      </c>
      <c r="AD30407">
        <v>0</v>
      </c>
      <c r="AE30407" s="1">
        <v>41244</v>
      </c>
      <c r="AF30407">
        <v>13394.12</v>
      </c>
      <c r="AH30407" s="1">
        <v>41214</v>
      </c>
    </row>
    <row r="30408" spans="1:34" x14ac:dyDescent="0.3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34</v>
      </c>
      <c r="G30408">
        <v>5.4199999999999998E-2</v>
      </c>
      <c r="H30408">
        <v>60.32</v>
      </c>
      <c r="I30408" t="s">
        <v>83</v>
      </c>
      <c r="J30408" t="s">
        <v>479</v>
      </c>
      <c r="K30408" t="s">
        <v>41041</v>
      </c>
      <c r="L30408" t="s">
        <v>247</v>
      </c>
      <c r="M30408" t="s">
        <v>38</v>
      </c>
      <c r="N30408">
        <v>42870</v>
      </c>
      <c r="O30408" t="s">
        <v>4097</v>
      </c>
      <c r="P30408" s="1">
        <v>40756</v>
      </c>
      <c r="Q30408" t="s">
        <v>40</v>
      </c>
      <c r="R30408" t="s">
        <v>41</v>
      </c>
      <c r="T30408" t="s">
        <v>52</v>
      </c>
      <c r="U30408" t="s">
        <v>61324</v>
      </c>
      <c r="V30408" t="s">
        <v>227</v>
      </c>
      <c r="W30408" t="s">
        <v>102</v>
      </c>
      <c r="X30408">
        <v>11.73</v>
      </c>
      <c r="Y30408">
        <v>6352</v>
      </c>
      <c r="Z30408">
        <v>0.28499999999999998</v>
      </c>
      <c r="AA30408" t="s">
        <v>47</v>
      </c>
      <c r="AB30408">
        <v>2169.8852780000002</v>
      </c>
      <c r="AC30408">
        <v>2169.89</v>
      </c>
      <c r="AD30408">
        <v>0</v>
      </c>
      <c r="AE30408" s="1">
        <v>41791</v>
      </c>
      <c r="AF30408">
        <v>245.1</v>
      </c>
      <c r="AH30408" s="1">
        <v>42491</v>
      </c>
    </row>
    <row r="30409" spans="1:34" x14ac:dyDescent="0.3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34</v>
      </c>
      <c r="G30409">
        <v>0.1149</v>
      </c>
      <c r="H30409">
        <v>164.86</v>
      </c>
      <c r="I30409" t="s">
        <v>35</v>
      </c>
      <c r="J30409" t="s">
        <v>36</v>
      </c>
      <c r="K30409" t="s">
        <v>61325</v>
      </c>
      <c r="L30409" t="s">
        <v>59</v>
      </c>
      <c r="M30409" t="s">
        <v>79</v>
      </c>
      <c r="N30409">
        <v>140000</v>
      </c>
      <c r="O30409" t="s">
        <v>50</v>
      </c>
      <c r="P30409" s="1">
        <v>40756</v>
      </c>
      <c r="Q30409" t="s">
        <v>40</v>
      </c>
      <c r="R30409" t="s">
        <v>41</v>
      </c>
      <c r="T30409" t="s">
        <v>111</v>
      </c>
      <c r="U30409" t="s">
        <v>53743</v>
      </c>
      <c r="V30409" t="s">
        <v>4503</v>
      </c>
      <c r="W30409" t="s">
        <v>1531</v>
      </c>
      <c r="X30409">
        <v>8.77</v>
      </c>
      <c r="Y30409">
        <v>10819</v>
      </c>
      <c r="Z30409">
        <v>0.59799999999999998</v>
      </c>
      <c r="AA30409" t="s">
        <v>47</v>
      </c>
      <c r="AB30409">
        <v>5270.2539829999996</v>
      </c>
      <c r="AC30409">
        <v>5270.25</v>
      </c>
      <c r="AD30409">
        <v>0</v>
      </c>
      <c r="AE30409" s="1">
        <v>40969</v>
      </c>
      <c r="AF30409">
        <v>4449.6400000000003</v>
      </c>
      <c r="AH30409" s="1">
        <v>42491</v>
      </c>
    </row>
    <row r="30410" spans="1:34" x14ac:dyDescent="0.3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34</v>
      </c>
      <c r="G30410">
        <v>0.1099</v>
      </c>
      <c r="H30410">
        <v>91.66</v>
      </c>
      <c r="I30410" t="s">
        <v>35</v>
      </c>
      <c r="J30410" t="s">
        <v>72</v>
      </c>
      <c r="K30410" t="s">
        <v>412</v>
      </c>
      <c r="L30410" t="s">
        <v>203</v>
      </c>
      <c r="M30410" t="s">
        <v>38</v>
      </c>
      <c r="N30410">
        <v>9600</v>
      </c>
      <c r="O30410" t="s">
        <v>4097</v>
      </c>
      <c r="P30410" s="1">
        <v>40756</v>
      </c>
      <c r="Q30410" t="s">
        <v>40</v>
      </c>
      <c r="R30410" t="s">
        <v>41</v>
      </c>
      <c r="S30410" t="s">
        <v>61326</v>
      </c>
      <c r="T30410" t="s">
        <v>181</v>
      </c>
      <c r="U30410" t="s">
        <v>501</v>
      </c>
      <c r="V30410" t="s">
        <v>1655</v>
      </c>
      <c r="W30410" t="s">
        <v>46</v>
      </c>
      <c r="X30410">
        <v>3</v>
      </c>
      <c r="Y30410">
        <v>796</v>
      </c>
      <c r="Z30410">
        <v>0.249</v>
      </c>
      <c r="AA30410" t="s">
        <v>47</v>
      </c>
      <c r="AB30410">
        <v>3047.236797</v>
      </c>
      <c r="AC30410">
        <v>3047.24</v>
      </c>
      <c r="AD30410">
        <v>0</v>
      </c>
      <c r="AE30410" s="1">
        <v>41122</v>
      </c>
      <c r="AF30410">
        <v>1510.88</v>
      </c>
      <c r="AH30410" s="1">
        <v>42186</v>
      </c>
    </row>
    <row r="30411" spans="1:34" x14ac:dyDescent="0.3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25</v>
      </c>
      <c r="G30411">
        <v>0.12989999999999999</v>
      </c>
      <c r="H30411">
        <v>272.98</v>
      </c>
      <c r="I30411" t="s">
        <v>56</v>
      </c>
      <c r="J30411" t="s">
        <v>152</v>
      </c>
      <c r="K30411" t="s">
        <v>6887</v>
      </c>
      <c r="L30411" t="s">
        <v>59</v>
      </c>
      <c r="M30411" t="s">
        <v>38</v>
      </c>
      <c r="N30411">
        <v>70000</v>
      </c>
      <c r="O30411" t="s">
        <v>4097</v>
      </c>
      <c r="P30411" s="1">
        <v>40756</v>
      </c>
      <c r="Q30411" t="s">
        <v>40</v>
      </c>
      <c r="R30411" t="s">
        <v>41</v>
      </c>
      <c r="S30411" t="s">
        <v>61327</v>
      </c>
      <c r="T30411" t="s">
        <v>43</v>
      </c>
      <c r="U30411" t="s">
        <v>33782</v>
      </c>
      <c r="V30411" t="s">
        <v>296</v>
      </c>
      <c r="W30411" t="s">
        <v>297</v>
      </c>
      <c r="X30411">
        <v>3.07</v>
      </c>
      <c r="Y30411">
        <v>6962</v>
      </c>
      <c r="Z30411">
        <v>0.126</v>
      </c>
      <c r="AA30411" t="s">
        <v>47</v>
      </c>
      <c r="AB30411">
        <v>13791.16777</v>
      </c>
      <c r="AC30411">
        <v>13791.17</v>
      </c>
      <c r="AD30411">
        <v>0</v>
      </c>
      <c r="AE30411" s="1">
        <v>41244</v>
      </c>
      <c r="AF30411">
        <v>9183.0400000000009</v>
      </c>
      <c r="AH30411" s="1">
        <v>42430</v>
      </c>
    </row>
    <row r="30412" spans="1:34" x14ac:dyDescent="0.3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34</v>
      </c>
      <c r="G30412">
        <v>0.15989999999999999</v>
      </c>
      <c r="H30412">
        <v>210.92</v>
      </c>
      <c r="I30412" t="s">
        <v>87</v>
      </c>
      <c r="J30412" t="s">
        <v>88</v>
      </c>
      <c r="L30412" t="s">
        <v>90</v>
      </c>
      <c r="M30412" t="s">
        <v>38</v>
      </c>
      <c r="N30412">
        <v>45000</v>
      </c>
      <c r="O30412" t="s">
        <v>50</v>
      </c>
      <c r="P30412" s="1">
        <v>40756</v>
      </c>
      <c r="Q30412" t="s">
        <v>40</v>
      </c>
      <c r="R30412" t="s">
        <v>41</v>
      </c>
      <c r="T30412" t="s">
        <v>145</v>
      </c>
      <c r="U30412" t="s">
        <v>4103</v>
      </c>
      <c r="V30412" t="s">
        <v>54</v>
      </c>
      <c r="W30412" t="s">
        <v>55</v>
      </c>
      <c r="X30412">
        <v>3.84</v>
      </c>
      <c r="Y30412">
        <v>6195</v>
      </c>
      <c r="Z30412">
        <v>0.86</v>
      </c>
      <c r="AA30412" t="s">
        <v>47</v>
      </c>
      <c r="AB30412">
        <v>7595.3290800000004</v>
      </c>
      <c r="AC30412">
        <v>7595.33</v>
      </c>
      <c r="AD30412">
        <v>0</v>
      </c>
      <c r="AE30412" s="1">
        <v>41883</v>
      </c>
      <c r="AF30412">
        <v>235.93</v>
      </c>
      <c r="AH30412" s="1">
        <v>41821</v>
      </c>
    </row>
    <row r="30413" spans="1:34" x14ac:dyDescent="0.3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25</v>
      </c>
      <c r="G30413">
        <v>0.13489999999999999</v>
      </c>
      <c r="H30413">
        <v>331.27</v>
      </c>
      <c r="I30413" t="s">
        <v>56</v>
      </c>
      <c r="J30413" t="s">
        <v>57</v>
      </c>
      <c r="K30413" t="s">
        <v>61328</v>
      </c>
      <c r="L30413" t="s">
        <v>59</v>
      </c>
      <c r="M30413" t="s">
        <v>38</v>
      </c>
      <c r="N30413">
        <v>33600</v>
      </c>
      <c r="O30413" t="s">
        <v>39</v>
      </c>
      <c r="P30413" s="1">
        <v>40756</v>
      </c>
      <c r="Q30413" t="s">
        <v>40</v>
      </c>
      <c r="R30413" t="s">
        <v>41</v>
      </c>
      <c r="S30413" t="s">
        <v>61329</v>
      </c>
      <c r="T30413" t="s">
        <v>52</v>
      </c>
      <c r="U30413" t="s">
        <v>61330</v>
      </c>
      <c r="V30413" t="s">
        <v>670</v>
      </c>
      <c r="W30413" t="s">
        <v>671</v>
      </c>
      <c r="X30413">
        <v>23.14</v>
      </c>
      <c r="Y30413">
        <v>10007</v>
      </c>
      <c r="Z30413">
        <v>0.39100000000000001</v>
      </c>
      <c r="AA30413" t="s">
        <v>47</v>
      </c>
      <c r="AB30413">
        <v>17825.039840000001</v>
      </c>
      <c r="AC30413">
        <v>17794.09</v>
      </c>
      <c r="AD30413">
        <v>0</v>
      </c>
      <c r="AE30413" s="1">
        <v>41518</v>
      </c>
      <c r="AF30413">
        <v>9887.43</v>
      </c>
      <c r="AH30413" s="1">
        <v>42309</v>
      </c>
    </row>
    <row r="30414" spans="1:34" x14ac:dyDescent="0.3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25</v>
      </c>
      <c r="G30414">
        <v>0.1149</v>
      </c>
      <c r="H30414">
        <v>351.81</v>
      </c>
      <c r="I30414" t="s">
        <v>35</v>
      </c>
      <c r="J30414" t="s">
        <v>36</v>
      </c>
      <c r="K30414" t="s">
        <v>13354</v>
      </c>
      <c r="L30414" t="s">
        <v>98</v>
      </c>
      <c r="M30414" t="s">
        <v>79</v>
      </c>
      <c r="N30414">
        <v>42000</v>
      </c>
      <c r="O30414" t="s">
        <v>4097</v>
      </c>
      <c r="P30414" s="1">
        <v>40756</v>
      </c>
      <c r="Q30414" t="s">
        <v>45387</v>
      </c>
      <c r="R30414" t="s">
        <v>41</v>
      </c>
      <c r="S30414" t="s">
        <v>61331</v>
      </c>
      <c r="T30414" t="s">
        <v>43</v>
      </c>
      <c r="U30414" t="s">
        <v>501</v>
      </c>
      <c r="V30414" t="s">
        <v>998</v>
      </c>
      <c r="W30414" t="s">
        <v>71</v>
      </c>
      <c r="X30414">
        <v>14.83</v>
      </c>
      <c r="Y30414">
        <v>16296</v>
      </c>
      <c r="Z30414">
        <v>0.33900000000000002</v>
      </c>
      <c r="AA30414" t="s">
        <v>47</v>
      </c>
      <c r="AB30414">
        <v>19997.669999999998</v>
      </c>
      <c r="AC30414">
        <v>19684.55</v>
      </c>
      <c r="AD30414">
        <v>0</v>
      </c>
      <c r="AE30414" s="1">
        <v>42491</v>
      </c>
      <c r="AF30414">
        <v>351.81</v>
      </c>
      <c r="AG30414">
        <v>42522</v>
      </c>
      <c r="AH30414" s="1">
        <v>42461</v>
      </c>
    </row>
    <row r="30415" spans="1:34" x14ac:dyDescent="0.3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34</v>
      </c>
      <c r="G30415">
        <v>0.1149</v>
      </c>
      <c r="H30415">
        <v>281.08</v>
      </c>
      <c r="I30415" t="s">
        <v>35</v>
      </c>
      <c r="J30415" t="s">
        <v>36</v>
      </c>
      <c r="K30415" t="s">
        <v>61332</v>
      </c>
      <c r="L30415" t="s">
        <v>98</v>
      </c>
      <c r="M30415" t="s">
        <v>79</v>
      </c>
      <c r="N30415">
        <v>93218</v>
      </c>
      <c r="O30415" t="s">
        <v>39</v>
      </c>
      <c r="P30415" s="1">
        <v>40756</v>
      </c>
      <c r="Q30415" t="s">
        <v>40</v>
      </c>
      <c r="R30415" t="s">
        <v>41</v>
      </c>
      <c r="T30415" t="s">
        <v>181</v>
      </c>
      <c r="U30415" t="s">
        <v>61333</v>
      </c>
      <c r="V30415" t="s">
        <v>1488</v>
      </c>
      <c r="W30415" t="s">
        <v>1246</v>
      </c>
      <c r="X30415">
        <v>14.79</v>
      </c>
      <c r="Y30415">
        <v>35475</v>
      </c>
      <c r="Z30415">
        <v>0.76600000000000001</v>
      </c>
      <c r="AA30415" t="s">
        <v>47</v>
      </c>
      <c r="AB30415">
        <v>10118.876249999999</v>
      </c>
      <c r="AC30415">
        <v>10118.879999999999</v>
      </c>
      <c r="AD30415">
        <v>0</v>
      </c>
      <c r="AE30415" s="1">
        <v>41852</v>
      </c>
      <c r="AF30415">
        <v>296.04000000000002</v>
      </c>
      <c r="AH30415" s="1">
        <v>41852</v>
      </c>
    </row>
    <row r="30416" spans="1:34" x14ac:dyDescent="0.3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34</v>
      </c>
      <c r="G30416">
        <v>0.1099</v>
      </c>
      <c r="H30416">
        <v>327.33999999999997</v>
      </c>
      <c r="I30416" t="s">
        <v>35</v>
      </c>
      <c r="J30416" t="s">
        <v>72</v>
      </c>
      <c r="K30416" t="s">
        <v>5363</v>
      </c>
      <c r="L30416" t="s">
        <v>90</v>
      </c>
      <c r="M30416" t="s">
        <v>38</v>
      </c>
      <c r="N30416">
        <v>145000</v>
      </c>
      <c r="O30416" t="s">
        <v>50</v>
      </c>
      <c r="P30416" s="1">
        <v>40756</v>
      </c>
      <c r="Q30416" t="s">
        <v>40</v>
      </c>
      <c r="R30416" t="s">
        <v>41</v>
      </c>
      <c r="T30416" t="s">
        <v>52</v>
      </c>
      <c r="U30416" t="s">
        <v>61334</v>
      </c>
      <c r="V30416" t="s">
        <v>901</v>
      </c>
      <c r="W30416" t="s">
        <v>164</v>
      </c>
      <c r="X30416">
        <v>15.12</v>
      </c>
      <c r="Y30416">
        <v>12226</v>
      </c>
      <c r="Z30416">
        <v>0.82599999999999996</v>
      </c>
      <c r="AA30416" t="s">
        <v>47</v>
      </c>
      <c r="AB30416">
        <v>11821.489439999999</v>
      </c>
      <c r="AC30416">
        <v>11821.49</v>
      </c>
      <c r="AD30416">
        <v>0</v>
      </c>
      <c r="AE30416" s="1">
        <v>41852</v>
      </c>
      <c r="AF30416">
        <v>361.41</v>
      </c>
      <c r="AH30416" s="1">
        <v>41852</v>
      </c>
    </row>
    <row r="30417" spans="1:34" x14ac:dyDescent="0.3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34</v>
      </c>
      <c r="G30417">
        <v>0.10589999999999999</v>
      </c>
      <c r="H30417">
        <v>121.23</v>
      </c>
      <c r="I30417" t="s">
        <v>35</v>
      </c>
      <c r="J30417" t="s">
        <v>208</v>
      </c>
      <c r="K30417" t="s">
        <v>61335</v>
      </c>
      <c r="L30417" t="s">
        <v>59</v>
      </c>
      <c r="M30417" t="s">
        <v>38</v>
      </c>
      <c r="N30417">
        <v>140000</v>
      </c>
      <c r="O30417" t="s">
        <v>39</v>
      </c>
      <c r="P30417" s="1">
        <v>40756</v>
      </c>
      <c r="Q30417" t="s">
        <v>40</v>
      </c>
      <c r="R30417" t="s">
        <v>41</v>
      </c>
      <c r="T30417" t="s">
        <v>52</v>
      </c>
      <c r="U30417" t="s">
        <v>1689</v>
      </c>
      <c r="V30417" t="s">
        <v>212</v>
      </c>
      <c r="W30417" t="s">
        <v>55</v>
      </c>
      <c r="X30417">
        <v>18.57</v>
      </c>
      <c r="Y30417">
        <v>43987</v>
      </c>
      <c r="Z30417">
        <v>0.70799999999999996</v>
      </c>
      <c r="AA30417" t="s">
        <v>47</v>
      </c>
      <c r="AB30417">
        <v>4120.9109570000001</v>
      </c>
      <c r="AC30417">
        <v>3844.34</v>
      </c>
      <c r="AD30417">
        <v>0</v>
      </c>
      <c r="AE30417" s="1">
        <v>41365</v>
      </c>
      <c r="AF30417">
        <v>194.04</v>
      </c>
      <c r="AH30417" s="1">
        <v>42491</v>
      </c>
    </row>
    <row r="30418" spans="1:34" x14ac:dyDescent="0.3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25</v>
      </c>
      <c r="G30418">
        <v>0.21360000000000001</v>
      </c>
      <c r="H30418">
        <v>626.9</v>
      </c>
      <c r="I30418" t="s">
        <v>317</v>
      </c>
      <c r="J30418" t="s">
        <v>318</v>
      </c>
      <c r="K30418" t="s">
        <v>54822</v>
      </c>
      <c r="L30418" t="s">
        <v>59</v>
      </c>
      <c r="M30418" t="s">
        <v>79</v>
      </c>
      <c r="N30418">
        <v>65000</v>
      </c>
      <c r="O30418" t="s">
        <v>39</v>
      </c>
      <c r="P30418" s="1">
        <v>40756</v>
      </c>
      <c r="Q30418" t="s">
        <v>40</v>
      </c>
      <c r="R30418" t="s">
        <v>41</v>
      </c>
      <c r="T30418" t="s">
        <v>43</v>
      </c>
      <c r="U30418" t="s">
        <v>1569</v>
      </c>
      <c r="V30418" t="s">
        <v>468</v>
      </c>
      <c r="W30418" t="s">
        <v>184</v>
      </c>
      <c r="X30418">
        <v>24.81</v>
      </c>
      <c r="Y30418">
        <v>18020</v>
      </c>
      <c r="Z30418">
        <v>0.35499999999999998</v>
      </c>
      <c r="AA30418" t="s">
        <v>47</v>
      </c>
      <c r="AB30418">
        <v>35966.745880000002</v>
      </c>
      <c r="AC30418">
        <v>35927.660000000003</v>
      </c>
      <c r="AD30418">
        <v>0</v>
      </c>
      <c r="AE30418" s="1">
        <v>42064</v>
      </c>
      <c r="AF30418">
        <v>10276.299999999999</v>
      </c>
      <c r="AH30418" s="1">
        <v>42064</v>
      </c>
    </row>
    <row r="30419" spans="1:34" x14ac:dyDescent="0.3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34</v>
      </c>
      <c r="G30419">
        <v>8.4900000000000003E-2</v>
      </c>
      <c r="H30419">
        <v>157.82</v>
      </c>
      <c r="I30419" t="s">
        <v>83</v>
      </c>
      <c r="J30419" t="s">
        <v>84</v>
      </c>
      <c r="K30419" t="s">
        <v>61336</v>
      </c>
      <c r="L30419" t="s">
        <v>59</v>
      </c>
      <c r="M30419" t="s">
        <v>38</v>
      </c>
      <c r="N30419">
        <v>60000</v>
      </c>
      <c r="O30419" t="s">
        <v>4097</v>
      </c>
      <c r="P30419" s="1">
        <v>40756</v>
      </c>
      <c r="Q30419" t="s">
        <v>40</v>
      </c>
      <c r="R30419" t="s">
        <v>41</v>
      </c>
      <c r="S30419" t="s">
        <v>61337</v>
      </c>
      <c r="T30419" t="s">
        <v>111</v>
      </c>
      <c r="U30419" t="s">
        <v>1230</v>
      </c>
      <c r="V30419" t="s">
        <v>1715</v>
      </c>
      <c r="W30419" t="s">
        <v>46</v>
      </c>
      <c r="X30419">
        <v>16.52</v>
      </c>
      <c r="Y30419">
        <v>13568</v>
      </c>
      <c r="Z30419">
        <v>0.41599999999999998</v>
      </c>
      <c r="AA30419" t="s">
        <v>47</v>
      </c>
      <c r="AB30419">
        <v>5681.296206</v>
      </c>
      <c r="AC30419">
        <v>5397.23</v>
      </c>
      <c r="AD30419">
        <v>0</v>
      </c>
      <c r="AE30419" s="1">
        <v>41852</v>
      </c>
      <c r="AF30419">
        <v>181.1</v>
      </c>
      <c r="AH30419" s="1">
        <v>42491</v>
      </c>
    </row>
    <row r="30420" spans="1:34" x14ac:dyDescent="0.3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34</v>
      </c>
      <c r="G30420">
        <v>0.1399</v>
      </c>
      <c r="H30420">
        <v>512.6</v>
      </c>
      <c r="I30420" t="s">
        <v>56</v>
      </c>
      <c r="J30420" t="s">
        <v>65</v>
      </c>
      <c r="K30420" t="s">
        <v>61338</v>
      </c>
      <c r="L30420" t="s">
        <v>176</v>
      </c>
      <c r="M30420" t="s">
        <v>79</v>
      </c>
      <c r="N30420">
        <v>48000</v>
      </c>
      <c r="O30420" t="s">
        <v>4097</v>
      </c>
      <c r="P30420" s="1">
        <v>40756</v>
      </c>
      <c r="Q30420" t="s">
        <v>91</v>
      </c>
      <c r="R30420" t="s">
        <v>41</v>
      </c>
      <c r="S30420" t="s">
        <v>61339</v>
      </c>
      <c r="T30420" t="s">
        <v>52</v>
      </c>
      <c r="U30420" t="s">
        <v>61340</v>
      </c>
      <c r="V30420" t="s">
        <v>1080</v>
      </c>
      <c r="W30420" t="s">
        <v>46</v>
      </c>
      <c r="X30420">
        <v>12.05</v>
      </c>
      <c r="Y30420">
        <v>17160</v>
      </c>
      <c r="Z30420">
        <v>0.47</v>
      </c>
      <c r="AA30420" t="s">
        <v>47</v>
      </c>
      <c r="AB30420">
        <v>4093.84</v>
      </c>
      <c r="AC30420">
        <v>4093.84</v>
      </c>
      <c r="AD30420">
        <v>0</v>
      </c>
      <c r="AE30420" s="1">
        <v>41000</v>
      </c>
      <c r="AF30420">
        <v>512.6</v>
      </c>
      <c r="AH30420" s="1">
        <v>42491</v>
      </c>
    </row>
    <row r="30421" spans="1:34" x14ac:dyDescent="0.3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34</v>
      </c>
      <c r="G30421">
        <v>0.1749</v>
      </c>
      <c r="H30421">
        <v>1005.12</v>
      </c>
      <c r="I30421" t="s">
        <v>87</v>
      </c>
      <c r="J30421" t="s">
        <v>561</v>
      </c>
      <c r="K30421" t="s">
        <v>61341</v>
      </c>
      <c r="L30421" t="s">
        <v>247</v>
      </c>
      <c r="M30421" t="s">
        <v>79</v>
      </c>
      <c r="N30421">
        <v>185000</v>
      </c>
      <c r="O30421" t="s">
        <v>39</v>
      </c>
      <c r="P30421" s="1">
        <v>40756</v>
      </c>
      <c r="Q30421" t="s">
        <v>40</v>
      </c>
      <c r="R30421" t="s">
        <v>41</v>
      </c>
      <c r="S30421" t="s">
        <v>61342</v>
      </c>
      <c r="T30421" t="s">
        <v>43</v>
      </c>
      <c r="U30421" t="s">
        <v>200</v>
      </c>
      <c r="V30421" t="s">
        <v>227</v>
      </c>
      <c r="W30421" t="s">
        <v>102</v>
      </c>
      <c r="X30421">
        <v>16.32</v>
      </c>
      <c r="Y30421">
        <v>51748</v>
      </c>
      <c r="Z30421">
        <v>0.90900000000000003</v>
      </c>
      <c r="AA30421" t="s">
        <v>47</v>
      </c>
      <c r="AB30421">
        <v>35426.051310000003</v>
      </c>
      <c r="AC30421">
        <v>35078.120000000003</v>
      </c>
      <c r="AD30421">
        <v>0</v>
      </c>
      <c r="AE30421" s="1">
        <v>41548</v>
      </c>
      <c r="AF30421">
        <v>10352.26</v>
      </c>
      <c r="AH30421" s="1">
        <v>42461</v>
      </c>
    </row>
    <row r="30422" spans="1:34" x14ac:dyDescent="0.3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34</v>
      </c>
      <c r="G30422">
        <v>0.1149</v>
      </c>
      <c r="H30422">
        <v>82.43</v>
      </c>
      <c r="I30422" t="s">
        <v>35</v>
      </c>
      <c r="J30422" t="s">
        <v>36</v>
      </c>
      <c r="K30422" t="s">
        <v>3989</v>
      </c>
      <c r="L30422" t="s">
        <v>59</v>
      </c>
      <c r="M30422" t="s">
        <v>38</v>
      </c>
      <c r="N30422">
        <v>66072</v>
      </c>
      <c r="O30422" t="s">
        <v>50</v>
      </c>
      <c r="P30422" s="1">
        <v>40756</v>
      </c>
      <c r="Q30422" t="s">
        <v>91</v>
      </c>
      <c r="R30422" t="s">
        <v>41</v>
      </c>
      <c r="T30422" t="s">
        <v>181</v>
      </c>
      <c r="U30422" t="s">
        <v>61343</v>
      </c>
      <c r="V30422" t="s">
        <v>77</v>
      </c>
      <c r="W30422" t="s">
        <v>46</v>
      </c>
      <c r="X30422">
        <v>7.68</v>
      </c>
      <c r="Y30422">
        <v>13860</v>
      </c>
      <c r="Z30422">
        <v>0.93</v>
      </c>
      <c r="AA30422" t="s">
        <v>47</v>
      </c>
      <c r="AB30422">
        <v>329</v>
      </c>
      <c r="AC30422">
        <v>329</v>
      </c>
      <c r="AD30422">
        <v>0</v>
      </c>
      <c r="AE30422" s="1">
        <v>40878</v>
      </c>
      <c r="AF30422">
        <v>82.43</v>
      </c>
      <c r="AH30422" s="1">
        <v>42491</v>
      </c>
    </row>
    <row r="30423" spans="1:34" x14ac:dyDescent="0.3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34</v>
      </c>
      <c r="G30423">
        <v>5.4199999999999998E-2</v>
      </c>
      <c r="H30423">
        <v>241.28</v>
      </c>
      <c r="I30423" t="s">
        <v>83</v>
      </c>
      <c r="J30423" t="s">
        <v>479</v>
      </c>
      <c r="K30423" t="s">
        <v>26691</v>
      </c>
      <c r="L30423" t="s">
        <v>67</v>
      </c>
      <c r="M30423" t="s">
        <v>79</v>
      </c>
      <c r="N30423">
        <v>75000</v>
      </c>
      <c r="O30423" t="s">
        <v>50</v>
      </c>
      <c r="P30423" s="1">
        <v>40756</v>
      </c>
      <c r="Q30423" t="s">
        <v>40</v>
      </c>
      <c r="R30423" t="s">
        <v>41</v>
      </c>
      <c r="S30423" t="s">
        <v>61344</v>
      </c>
      <c r="T30423" t="s">
        <v>363</v>
      </c>
      <c r="U30423" t="s">
        <v>55532</v>
      </c>
      <c r="V30423" t="s">
        <v>451</v>
      </c>
      <c r="W30423" t="s">
        <v>102</v>
      </c>
      <c r="X30423">
        <v>17.579999999999998</v>
      </c>
      <c r="Y30423">
        <v>13100</v>
      </c>
      <c r="Z30423">
        <v>0.378</v>
      </c>
      <c r="AA30423" t="s">
        <v>47</v>
      </c>
      <c r="AB30423">
        <v>8686.0276639999993</v>
      </c>
      <c r="AC30423">
        <v>8686.0300000000007</v>
      </c>
      <c r="AD30423">
        <v>0</v>
      </c>
      <c r="AE30423" s="1">
        <v>41883</v>
      </c>
      <c r="AF30423">
        <v>248.59</v>
      </c>
      <c r="AH30423" s="1">
        <v>41883</v>
      </c>
    </row>
    <row r="30424" spans="1:34" x14ac:dyDescent="0.3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34</v>
      </c>
      <c r="G30424">
        <v>6.9900000000000004E-2</v>
      </c>
      <c r="H30424">
        <v>259.33</v>
      </c>
      <c r="I30424" t="s">
        <v>83</v>
      </c>
      <c r="J30424" t="s">
        <v>141</v>
      </c>
      <c r="K30424" t="s">
        <v>2748</v>
      </c>
      <c r="L30424" t="s">
        <v>203</v>
      </c>
      <c r="M30424" t="s">
        <v>38</v>
      </c>
      <c r="N30424">
        <v>65000</v>
      </c>
      <c r="O30424" t="s">
        <v>39</v>
      </c>
      <c r="P30424" s="1">
        <v>40756</v>
      </c>
      <c r="Q30424" t="s">
        <v>40</v>
      </c>
      <c r="R30424" t="s">
        <v>41</v>
      </c>
      <c r="T30424" t="s">
        <v>52</v>
      </c>
      <c r="U30424" t="s">
        <v>61345</v>
      </c>
      <c r="V30424" t="s">
        <v>1140</v>
      </c>
      <c r="W30424" t="s">
        <v>46</v>
      </c>
      <c r="X30424">
        <v>9.14</v>
      </c>
      <c r="Y30424">
        <v>56805</v>
      </c>
      <c r="Z30424">
        <v>0.73699999999999999</v>
      </c>
      <c r="AA30424" t="s">
        <v>47</v>
      </c>
      <c r="AB30424">
        <v>9244.4772059999996</v>
      </c>
      <c r="AC30424">
        <v>9244.48</v>
      </c>
      <c r="AD30424">
        <v>0</v>
      </c>
      <c r="AE30424" s="1">
        <v>41548</v>
      </c>
      <c r="AF30424">
        <v>1505.07</v>
      </c>
      <c r="AH30424" s="1">
        <v>42491</v>
      </c>
    </row>
    <row r="30425" spans="1:34" x14ac:dyDescent="0.3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34</v>
      </c>
      <c r="G30425">
        <v>0.1479</v>
      </c>
      <c r="H30425">
        <v>635.96</v>
      </c>
      <c r="I30425" t="s">
        <v>56</v>
      </c>
      <c r="J30425" t="s">
        <v>119</v>
      </c>
      <c r="K30425" t="s">
        <v>61346</v>
      </c>
      <c r="L30425" t="s">
        <v>59</v>
      </c>
      <c r="M30425" t="s">
        <v>38</v>
      </c>
      <c r="N30425">
        <v>150000</v>
      </c>
      <c r="O30425" t="s">
        <v>4097</v>
      </c>
      <c r="P30425" s="1">
        <v>40756</v>
      </c>
      <c r="Q30425" t="s">
        <v>40</v>
      </c>
      <c r="R30425" t="s">
        <v>41</v>
      </c>
      <c r="T30425" t="s">
        <v>43</v>
      </c>
      <c r="U30425" t="s">
        <v>523</v>
      </c>
      <c r="V30425" t="s">
        <v>1140</v>
      </c>
      <c r="W30425" t="s">
        <v>46</v>
      </c>
      <c r="X30425">
        <v>9.7899999999999991</v>
      </c>
      <c r="Y30425">
        <v>12497</v>
      </c>
      <c r="Z30425">
        <v>0.77600000000000002</v>
      </c>
      <c r="AA30425" t="s">
        <v>47</v>
      </c>
      <c r="AB30425">
        <v>22891.16807</v>
      </c>
      <c r="AC30425">
        <v>22891.17</v>
      </c>
      <c r="AD30425">
        <v>0</v>
      </c>
      <c r="AE30425" s="1">
        <v>41852</v>
      </c>
      <c r="AF30425">
        <v>642.37</v>
      </c>
      <c r="AH30425" s="1">
        <v>42491</v>
      </c>
    </row>
    <row r="30426" spans="1:34" x14ac:dyDescent="0.3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25</v>
      </c>
      <c r="G30426">
        <v>0.1099</v>
      </c>
      <c r="H30426">
        <v>108.69</v>
      </c>
      <c r="I30426" t="s">
        <v>35</v>
      </c>
      <c r="J30426" t="s">
        <v>72</v>
      </c>
      <c r="K30426" t="s">
        <v>61347</v>
      </c>
      <c r="L30426" t="s">
        <v>98</v>
      </c>
      <c r="M30426" t="s">
        <v>79</v>
      </c>
      <c r="N30426">
        <v>45000</v>
      </c>
      <c r="O30426" t="s">
        <v>4097</v>
      </c>
      <c r="P30426" s="1">
        <v>40756</v>
      </c>
      <c r="Q30426" t="s">
        <v>91</v>
      </c>
      <c r="R30426" t="s">
        <v>41</v>
      </c>
      <c r="T30426" t="s">
        <v>105</v>
      </c>
      <c r="U30426" t="s">
        <v>61348</v>
      </c>
      <c r="V30426" t="s">
        <v>260</v>
      </c>
      <c r="W30426" t="s">
        <v>261</v>
      </c>
      <c r="X30426">
        <v>16.239999999999998</v>
      </c>
      <c r="Y30426">
        <v>8652</v>
      </c>
      <c r="Z30426">
        <v>0.39700000000000002</v>
      </c>
      <c r="AA30426" t="s">
        <v>47</v>
      </c>
      <c r="AB30426">
        <v>324.69</v>
      </c>
      <c r="AC30426">
        <v>308.39999999999998</v>
      </c>
      <c r="AD30426">
        <v>0</v>
      </c>
      <c r="AE30426" s="1">
        <v>40848</v>
      </c>
      <c r="AF30426">
        <v>108.69</v>
      </c>
      <c r="AH30426" s="1">
        <v>42491</v>
      </c>
    </row>
    <row r="30427" spans="1:34" x14ac:dyDescent="0.3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34</v>
      </c>
      <c r="G30427">
        <v>0.1749</v>
      </c>
      <c r="H30427">
        <v>143.59</v>
      </c>
      <c r="I30427" t="s">
        <v>87</v>
      </c>
      <c r="J30427" t="s">
        <v>561</v>
      </c>
      <c r="K30427" t="s">
        <v>61349</v>
      </c>
      <c r="L30427" t="s">
        <v>90</v>
      </c>
      <c r="M30427" t="s">
        <v>79</v>
      </c>
      <c r="N30427">
        <v>49000</v>
      </c>
      <c r="O30427" t="s">
        <v>4097</v>
      </c>
      <c r="P30427" s="1">
        <v>40756</v>
      </c>
      <c r="Q30427" t="s">
        <v>91</v>
      </c>
      <c r="R30427" t="s">
        <v>41</v>
      </c>
      <c r="S30427" t="s">
        <v>61350</v>
      </c>
      <c r="T30427" t="s">
        <v>43</v>
      </c>
      <c r="U30427" t="s">
        <v>501</v>
      </c>
      <c r="V30427" t="s">
        <v>7395</v>
      </c>
      <c r="W30427" t="s">
        <v>580</v>
      </c>
      <c r="X30427">
        <v>11.46</v>
      </c>
      <c r="Y30427">
        <v>4192</v>
      </c>
      <c r="Z30427">
        <v>0.95299999999999996</v>
      </c>
      <c r="AA30427" t="s">
        <v>47</v>
      </c>
      <c r="AB30427">
        <v>1536.93</v>
      </c>
      <c r="AC30427">
        <v>1536.93</v>
      </c>
      <c r="AD30427">
        <v>107.63</v>
      </c>
      <c r="AE30427" s="1">
        <v>41061</v>
      </c>
      <c r="AF30427">
        <v>143.59</v>
      </c>
      <c r="AH30427" s="1">
        <v>41214</v>
      </c>
    </row>
    <row r="30428" spans="1:34" x14ac:dyDescent="0.3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34</v>
      </c>
      <c r="G30428">
        <v>0.1099</v>
      </c>
      <c r="H30428">
        <v>196.41</v>
      </c>
      <c r="I30428" t="s">
        <v>35</v>
      </c>
      <c r="J30428" t="s">
        <v>72</v>
      </c>
      <c r="K30428" t="s">
        <v>61351</v>
      </c>
      <c r="L30428" t="s">
        <v>59</v>
      </c>
      <c r="M30428" t="s">
        <v>79</v>
      </c>
      <c r="N30428">
        <v>95610</v>
      </c>
      <c r="O30428" t="s">
        <v>50</v>
      </c>
      <c r="P30428" s="1">
        <v>40756</v>
      </c>
      <c r="Q30428" t="s">
        <v>40</v>
      </c>
      <c r="R30428" t="s">
        <v>41</v>
      </c>
      <c r="S30428" t="s">
        <v>61352</v>
      </c>
      <c r="T30428" t="s">
        <v>735</v>
      </c>
      <c r="U30428" t="s">
        <v>3702</v>
      </c>
      <c r="V30428" t="s">
        <v>1043</v>
      </c>
      <c r="W30428" t="s">
        <v>4037</v>
      </c>
      <c r="X30428">
        <v>21.56</v>
      </c>
      <c r="Y30428">
        <v>19766</v>
      </c>
      <c r="Z30428">
        <v>0.68200000000000005</v>
      </c>
      <c r="AA30428" t="s">
        <v>47</v>
      </c>
      <c r="AB30428">
        <v>6811.3004860000001</v>
      </c>
      <c r="AC30428">
        <v>6811.3</v>
      </c>
      <c r="AD30428">
        <v>0</v>
      </c>
      <c r="AE30428" s="1">
        <v>41334</v>
      </c>
      <c r="AF30428">
        <v>3289.73</v>
      </c>
      <c r="AH30428" s="1">
        <v>42278</v>
      </c>
    </row>
    <row r="30429" spans="1:34" x14ac:dyDescent="0.3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25</v>
      </c>
      <c r="G30429">
        <v>0.19689999999999999</v>
      </c>
      <c r="H30429">
        <v>789.66</v>
      </c>
      <c r="I30429" t="s">
        <v>173</v>
      </c>
      <c r="J30429" t="s">
        <v>539</v>
      </c>
      <c r="K30429" t="s">
        <v>61353</v>
      </c>
      <c r="L30429" t="s">
        <v>59</v>
      </c>
      <c r="M30429" t="s">
        <v>79</v>
      </c>
      <c r="N30429">
        <v>117000</v>
      </c>
      <c r="O30429" t="s">
        <v>39</v>
      </c>
      <c r="P30429" s="1">
        <v>40756</v>
      </c>
      <c r="Q30429" t="s">
        <v>91</v>
      </c>
      <c r="R30429" t="s">
        <v>41</v>
      </c>
      <c r="S30429" t="s">
        <v>61354</v>
      </c>
      <c r="T30429" t="s">
        <v>43</v>
      </c>
      <c r="U30429" t="s">
        <v>200</v>
      </c>
      <c r="V30429" t="s">
        <v>2169</v>
      </c>
      <c r="W30429" t="s">
        <v>1109</v>
      </c>
      <c r="X30429">
        <v>19.899999999999999</v>
      </c>
      <c r="Y30429">
        <v>23792</v>
      </c>
      <c r="Z30429">
        <v>0.72399999999999998</v>
      </c>
      <c r="AA30429" t="s">
        <v>47</v>
      </c>
      <c r="AB30429">
        <v>27810.98</v>
      </c>
      <c r="AC30429">
        <v>26734.53</v>
      </c>
      <c r="AD30429">
        <v>2541.86</v>
      </c>
      <c r="AE30429" s="1">
        <v>41791</v>
      </c>
      <c r="AF30429">
        <v>68.7</v>
      </c>
      <c r="AH30429" s="1">
        <v>41883</v>
      </c>
    </row>
    <row r="30430" spans="1:34" x14ac:dyDescent="0.3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25</v>
      </c>
      <c r="G30430">
        <v>0.18790000000000001</v>
      </c>
      <c r="H30430">
        <v>521.66999999999996</v>
      </c>
      <c r="I30430" t="s">
        <v>173</v>
      </c>
      <c r="J30430" t="s">
        <v>964</v>
      </c>
      <c r="K30430" t="s">
        <v>33908</v>
      </c>
      <c r="L30430" t="s">
        <v>74</v>
      </c>
      <c r="M30430" t="s">
        <v>79</v>
      </c>
      <c r="N30430">
        <v>150000</v>
      </c>
      <c r="O30430" t="s">
        <v>4097</v>
      </c>
      <c r="P30430" s="1">
        <v>40756</v>
      </c>
      <c r="Q30430" t="s">
        <v>40</v>
      </c>
      <c r="R30430" t="s">
        <v>41</v>
      </c>
      <c r="T30430" t="s">
        <v>111</v>
      </c>
      <c r="U30430" t="s">
        <v>61355</v>
      </c>
      <c r="V30430" t="s">
        <v>212</v>
      </c>
      <c r="W30430" t="s">
        <v>55</v>
      </c>
      <c r="X30430">
        <v>4.78</v>
      </c>
      <c r="Y30430">
        <v>20311</v>
      </c>
      <c r="Z30430">
        <v>0.74399999999999999</v>
      </c>
      <c r="AA30430" t="s">
        <v>47</v>
      </c>
      <c r="AB30430">
        <v>29379.580040000001</v>
      </c>
      <c r="AC30430">
        <v>29379.58</v>
      </c>
      <c r="AD30430">
        <v>0</v>
      </c>
      <c r="AE30430" s="1">
        <v>41883</v>
      </c>
      <c r="AF30430">
        <v>10593.66</v>
      </c>
      <c r="AH30430" s="1">
        <v>42461</v>
      </c>
    </row>
    <row r="30431" spans="1:34" x14ac:dyDescent="0.3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34</v>
      </c>
      <c r="G30431">
        <v>7.4899999999999994E-2</v>
      </c>
      <c r="H30431">
        <v>149.29</v>
      </c>
      <c r="I30431" t="s">
        <v>83</v>
      </c>
      <c r="J30431" t="s">
        <v>136</v>
      </c>
      <c r="K30431" t="s">
        <v>61356</v>
      </c>
      <c r="L30431" t="s">
        <v>74</v>
      </c>
      <c r="M30431" t="s">
        <v>79</v>
      </c>
      <c r="N30431">
        <v>200000</v>
      </c>
      <c r="O30431" t="s">
        <v>39</v>
      </c>
      <c r="P30431" s="1">
        <v>40756</v>
      </c>
      <c r="Q30431" t="s">
        <v>40</v>
      </c>
      <c r="R30431" t="s">
        <v>41</v>
      </c>
      <c r="S30431" t="s">
        <v>61357</v>
      </c>
      <c r="T30431" t="s">
        <v>181</v>
      </c>
      <c r="U30431" t="s">
        <v>32950</v>
      </c>
      <c r="V30431" t="s">
        <v>1147</v>
      </c>
      <c r="W30431" t="s">
        <v>64</v>
      </c>
      <c r="X30431">
        <v>3.11</v>
      </c>
      <c r="Y30431">
        <v>2275</v>
      </c>
      <c r="Z30431">
        <v>0.81200000000000006</v>
      </c>
      <c r="AA30431" t="s">
        <v>47</v>
      </c>
      <c r="AB30431">
        <v>5374.3516330000002</v>
      </c>
      <c r="AC30431">
        <v>5374.35</v>
      </c>
      <c r="AD30431">
        <v>0</v>
      </c>
      <c r="AE30431" s="1">
        <v>41852</v>
      </c>
      <c r="AF30431">
        <v>169.18</v>
      </c>
      <c r="AH30431" s="1">
        <v>41852</v>
      </c>
    </row>
    <row r="30432" spans="1:34" x14ac:dyDescent="0.3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34</v>
      </c>
      <c r="G30432">
        <v>0.13489999999999999</v>
      </c>
      <c r="H30432">
        <v>290.95999999999998</v>
      </c>
      <c r="I30432" t="s">
        <v>56</v>
      </c>
      <c r="J30432" t="s">
        <v>57</v>
      </c>
      <c r="K30432" t="s">
        <v>723</v>
      </c>
      <c r="L30432" t="s">
        <v>247</v>
      </c>
      <c r="M30432" t="s">
        <v>79</v>
      </c>
      <c r="N30432">
        <v>63000</v>
      </c>
      <c r="O30432" t="s">
        <v>50</v>
      </c>
      <c r="P30432" s="1">
        <v>40756</v>
      </c>
      <c r="Q30432" t="s">
        <v>40</v>
      </c>
      <c r="R30432" t="s">
        <v>41</v>
      </c>
      <c r="S30432" t="s">
        <v>61358</v>
      </c>
      <c r="T30432" t="s">
        <v>52</v>
      </c>
      <c r="U30432" t="s">
        <v>321</v>
      </c>
      <c r="V30432" t="s">
        <v>1747</v>
      </c>
      <c r="W30432" t="s">
        <v>671</v>
      </c>
      <c r="X30432">
        <v>21.1</v>
      </c>
      <c r="Y30432">
        <v>23240</v>
      </c>
      <c r="Z30432">
        <v>0.79900000000000004</v>
      </c>
      <c r="AA30432" t="s">
        <v>47</v>
      </c>
      <c r="AB30432">
        <v>9955.6541350000007</v>
      </c>
      <c r="AC30432">
        <v>9955.65</v>
      </c>
      <c r="AD30432">
        <v>0</v>
      </c>
      <c r="AE30432" s="1">
        <v>41306</v>
      </c>
      <c r="AF30432">
        <v>5024.95</v>
      </c>
      <c r="AH30432" s="1">
        <v>41306</v>
      </c>
    </row>
    <row r="30433" spans="1:34" x14ac:dyDescent="0.3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34</v>
      </c>
      <c r="G30433">
        <v>0.11990000000000001</v>
      </c>
      <c r="H30433">
        <v>797.03</v>
      </c>
      <c r="I30433" t="s">
        <v>35</v>
      </c>
      <c r="J30433" t="s">
        <v>48</v>
      </c>
      <c r="K30433" t="s">
        <v>5494</v>
      </c>
      <c r="L30433" t="s">
        <v>74</v>
      </c>
      <c r="M30433" t="s">
        <v>38</v>
      </c>
      <c r="N30433">
        <v>100300</v>
      </c>
      <c r="O30433" t="s">
        <v>39</v>
      </c>
      <c r="P30433" s="1">
        <v>40756</v>
      </c>
      <c r="Q30433" t="s">
        <v>40</v>
      </c>
      <c r="R30433" t="s">
        <v>41</v>
      </c>
      <c r="S30433" t="s">
        <v>61359</v>
      </c>
      <c r="T30433" t="s">
        <v>43</v>
      </c>
      <c r="U30433" t="s">
        <v>1363</v>
      </c>
      <c r="V30433" t="s">
        <v>54</v>
      </c>
      <c r="W30433" t="s">
        <v>55</v>
      </c>
      <c r="X30433">
        <v>10.61</v>
      </c>
      <c r="Y30433">
        <v>10933</v>
      </c>
      <c r="Z30433">
        <v>0.45400000000000001</v>
      </c>
      <c r="AA30433" t="s">
        <v>47</v>
      </c>
      <c r="AB30433">
        <v>28528.365659999999</v>
      </c>
      <c r="AC30433">
        <v>28498.65</v>
      </c>
      <c r="AD30433">
        <v>0</v>
      </c>
      <c r="AE30433" s="1">
        <v>41699</v>
      </c>
      <c r="AF30433">
        <v>1434.33</v>
      </c>
      <c r="AH30433" s="1">
        <v>42491</v>
      </c>
    </row>
    <row r="30434" spans="1:34" x14ac:dyDescent="0.3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34</v>
      </c>
      <c r="G30434">
        <v>0.1399</v>
      </c>
      <c r="H30434">
        <v>68.349999999999994</v>
      </c>
      <c r="I30434" t="s">
        <v>56</v>
      </c>
      <c r="J30434" t="s">
        <v>65</v>
      </c>
      <c r="K30434" t="s">
        <v>61360</v>
      </c>
      <c r="L30434" t="s">
        <v>37</v>
      </c>
      <c r="M30434" t="s">
        <v>79</v>
      </c>
      <c r="N30434">
        <v>24960</v>
      </c>
      <c r="O30434" t="s">
        <v>4097</v>
      </c>
      <c r="P30434" s="1">
        <v>40787</v>
      </c>
      <c r="Q30434" t="s">
        <v>40</v>
      </c>
      <c r="R30434" t="s">
        <v>41</v>
      </c>
      <c r="T30434" t="s">
        <v>111</v>
      </c>
      <c r="U30434" t="s">
        <v>61361</v>
      </c>
      <c r="V30434" t="s">
        <v>341</v>
      </c>
      <c r="W30434" t="s">
        <v>254</v>
      </c>
      <c r="X30434">
        <v>17.07</v>
      </c>
      <c r="Y30434">
        <v>6986</v>
      </c>
      <c r="Z30434">
        <v>0.53300000000000003</v>
      </c>
      <c r="AA30434" t="s">
        <v>47</v>
      </c>
      <c r="AB30434">
        <v>2460.4021760000001</v>
      </c>
      <c r="AC30434">
        <v>2460.4</v>
      </c>
      <c r="AD30434">
        <v>0</v>
      </c>
      <c r="AE30434" s="1">
        <v>41883</v>
      </c>
      <c r="AF30434">
        <v>74.25</v>
      </c>
      <c r="AH30434" s="1">
        <v>42036</v>
      </c>
    </row>
    <row r="30435" spans="1:34" x14ac:dyDescent="0.3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34</v>
      </c>
      <c r="G30435">
        <v>0.15620000000000001</v>
      </c>
      <c r="H30435">
        <v>87.43</v>
      </c>
      <c r="I30435" t="s">
        <v>87</v>
      </c>
      <c r="J30435" t="s">
        <v>342</v>
      </c>
      <c r="K30435" t="s">
        <v>27293</v>
      </c>
      <c r="L30435" t="s">
        <v>74</v>
      </c>
      <c r="M30435" t="s">
        <v>38</v>
      </c>
      <c r="N30435">
        <v>39000</v>
      </c>
      <c r="O30435" t="s">
        <v>50</v>
      </c>
      <c r="P30435" s="1">
        <v>40756</v>
      </c>
      <c r="Q30435" t="s">
        <v>91</v>
      </c>
      <c r="R30435" t="s">
        <v>41</v>
      </c>
      <c r="S30435" t="s">
        <v>61362</v>
      </c>
      <c r="T30435" t="s">
        <v>43</v>
      </c>
      <c r="U30435" t="s">
        <v>61363</v>
      </c>
      <c r="V30435" t="s">
        <v>16188</v>
      </c>
      <c r="W30435" t="s">
        <v>521</v>
      </c>
      <c r="X30435">
        <v>22.92</v>
      </c>
      <c r="Y30435">
        <v>3692</v>
      </c>
      <c r="Z30435">
        <v>0.879</v>
      </c>
      <c r="AA30435" t="s">
        <v>47</v>
      </c>
      <c r="AB30435">
        <v>1397.51</v>
      </c>
      <c r="AC30435">
        <v>1397.51</v>
      </c>
      <c r="AD30435">
        <v>89.51</v>
      </c>
      <c r="AE30435" s="1">
        <v>41183</v>
      </c>
      <c r="AF30435">
        <v>87.43</v>
      </c>
      <c r="AH30435" s="1">
        <v>41334</v>
      </c>
    </row>
    <row r="30436" spans="1:34" x14ac:dyDescent="0.3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34</v>
      </c>
      <c r="G30436">
        <v>0.15620000000000001</v>
      </c>
      <c r="H30436">
        <v>262.27999999999997</v>
      </c>
      <c r="I30436" t="s">
        <v>87</v>
      </c>
      <c r="J30436" t="s">
        <v>342</v>
      </c>
      <c r="K30436" t="s">
        <v>2712</v>
      </c>
      <c r="L30436" t="s">
        <v>59</v>
      </c>
      <c r="M30436" t="s">
        <v>38</v>
      </c>
      <c r="N30436">
        <v>45000</v>
      </c>
      <c r="O30436" t="s">
        <v>50</v>
      </c>
      <c r="P30436" s="1">
        <v>40756</v>
      </c>
      <c r="Q30436" t="s">
        <v>40</v>
      </c>
      <c r="R30436" t="s">
        <v>41</v>
      </c>
      <c r="T30436" t="s">
        <v>52</v>
      </c>
      <c r="U30436" t="s">
        <v>47105</v>
      </c>
      <c r="V30436" t="s">
        <v>1530</v>
      </c>
      <c r="W30436" t="s">
        <v>1531</v>
      </c>
      <c r="X30436">
        <v>9.81</v>
      </c>
      <c r="Y30436">
        <v>8021</v>
      </c>
      <c r="Z30436">
        <v>0.61799999999999999</v>
      </c>
      <c r="AA30436" t="s">
        <v>47</v>
      </c>
      <c r="AB30436">
        <v>9441.7546739999998</v>
      </c>
      <c r="AC30436">
        <v>9441.75</v>
      </c>
      <c r="AD30436">
        <v>0</v>
      </c>
      <c r="AE30436" s="1">
        <v>41852</v>
      </c>
      <c r="AF30436">
        <v>276.36</v>
      </c>
      <c r="AH30436" s="1">
        <v>41852</v>
      </c>
    </row>
    <row r="30437" spans="1:34" x14ac:dyDescent="0.3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25</v>
      </c>
      <c r="G30437">
        <v>0.2248</v>
      </c>
      <c r="H30437">
        <v>457.44</v>
      </c>
      <c r="I30437" t="s">
        <v>1364</v>
      </c>
      <c r="J30437" t="s">
        <v>10164</v>
      </c>
      <c r="K30437" t="s">
        <v>61364</v>
      </c>
      <c r="L30437" t="s">
        <v>90</v>
      </c>
      <c r="M30437" t="s">
        <v>38</v>
      </c>
      <c r="N30437">
        <v>37000</v>
      </c>
      <c r="O30437" t="s">
        <v>4097</v>
      </c>
      <c r="P30437" s="1">
        <v>40756</v>
      </c>
      <c r="Q30437" t="s">
        <v>91</v>
      </c>
      <c r="R30437" t="s">
        <v>41</v>
      </c>
      <c r="T30437" t="s">
        <v>43</v>
      </c>
      <c r="U30437" t="s">
        <v>501</v>
      </c>
      <c r="V30437" t="s">
        <v>4138</v>
      </c>
      <c r="W30437" t="s">
        <v>592</v>
      </c>
      <c r="X30437">
        <v>8.17</v>
      </c>
      <c r="Y30437">
        <v>3164</v>
      </c>
      <c r="Z30437">
        <v>0.879</v>
      </c>
      <c r="AA30437" t="s">
        <v>47</v>
      </c>
      <c r="AB30437">
        <v>1845.89</v>
      </c>
      <c r="AC30437">
        <v>1845.89</v>
      </c>
      <c r="AD30437">
        <v>0</v>
      </c>
      <c r="AE30437" s="1">
        <v>40909</v>
      </c>
      <c r="AF30437">
        <v>937.75</v>
      </c>
      <c r="AH30437" s="1">
        <v>42491</v>
      </c>
    </row>
    <row r="30438" spans="1:34" x14ac:dyDescent="0.3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34</v>
      </c>
      <c r="G30438">
        <v>0.15620000000000001</v>
      </c>
      <c r="H30438">
        <v>153.87</v>
      </c>
      <c r="I30438" t="s">
        <v>87</v>
      </c>
      <c r="J30438" t="s">
        <v>342</v>
      </c>
      <c r="K30438" t="s">
        <v>27626</v>
      </c>
      <c r="L30438" t="s">
        <v>37</v>
      </c>
      <c r="M30438" t="s">
        <v>38</v>
      </c>
      <c r="N30438">
        <v>24000</v>
      </c>
      <c r="O30438" t="s">
        <v>4097</v>
      </c>
      <c r="P30438" s="1">
        <v>40756</v>
      </c>
      <c r="Q30438" t="s">
        <v>40</v>
      </c>
      <c r="R30438" t="s">
        <v>41</v>
      </c>
      <c r="S30438" t="s">
        <v>61365</v>
      </c>
      <c r="T30438" t="s">
        <v>43</v>
      </c>
      <c r="U30438" t="s">
        <v>200</v>
      </c>
      <c r="V30438" t="s">
        <v>1080</v>
      </c>
      <c r="W30438" t="s">
        <v>46</v>
      </c>
      <c r="X30438">
        <v>6.35</v>
      </c>
      <c r="Y30438">
        <v>3890</v>
      </c>
      <c r="Z30438">
        <v>0.82799999999999996</v>
      </c>
      <c r="AA30438" t="s">
        <v>47</v>
      </c>
      <c r="AB30438">
        <v>5556.1234199999999</v>
      </c>
      <c r="AC30438">
        <v>5556.12</v>
      </c>
      <c r="AD30438">
        <v>0</v>
      </c>
      <c r="AE30438" s="1">
        <v>41852</v>
      </c>
      <c r="AF30438">
        <v>168.47</v>
      </c>
      <c r="AH30438" s="1">
        <v>41852</v>
      </c>
    </row>
    <row r="30439" spans="1:34" x14ac:dyDescent="0.3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34</v>
      </c>
      <c r="G30439">
        <v>0.1149</v>
      </c>
      <c r="H30439">
        <v>39.57</v>
      </c>
      <c r="I30439" t="s">
        <v>35</v>
      </c>
      <c r="J30439" t="s">
        <v>36</v>
      </c>
      <c r="K30439" t="s">
        <v>61366</v>
      </c>
      <c r="L30439" t="s">
        <v>98</v>
      </c>
      <c r="M30439" t="s">
        <v>38</v>
      </c>
      <c r="N30439">
        <v>36000</v>
      </c>
      <c r="O30439" t="s">
        <v>4097</v>
      </c>
      <c r="P30439" s="1">
        <v>40756</v>
      </c>
      <c r="Q30439" t="s">
        <v>40</v>
      </c>
      <c r="R30439" t="s">
        <v>41</v>
      </c>
      <c r="S30439" t="s">
        <v>61367</v>
      </c>
      <c r="T30439" t="s">
        <v>735</v>
      </c>
      <c r="U30439" t="s">
        <v>13512</v>
      </c>
      <c r="V30439" t="s">
        <v>1202</v>
      </c>
      <c r="W30439" t="s">
        <v>261</v>
      </c>
      <c r="X30439">
        <v>9.6</v>
      </c>
      <c r="Y30439">
        <v>4238</v>
      </c>
      <c r="Z30439">
        <v>0.58899999999999997</v>
      </c>
      <c r="AA30439" t="s">
        <v>47</v>
      </c>
      <c r="AB30439">
        <v>1404.4062510000001</v>
      </c>
      <c r="AC30439">
        <v>1404.41</v>
      </c>
      <c r="AD30439">
        <v>0</v>
      </c>
      <c r="AE30439" s="1">
        <v>41548</v>
      </c>
      <c r="AF30439">
        <v>417.3</v>
      </c>
      <c r="AH30439" s="1">
        <v>41548</v>
      </c>
    </row>
    <row r="30440" spans="1:34" x14ac:dyDescent="0.3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25</v>
      </c>
      <c r="G30440">
        <v>0.20250000000000001</v>
      </c>
      <c r="H30440">
        <v>799</v>
      </c>
      <c r="I30440" t="s">
        <v>317</v>
      </c>
      <c r="J30440" t="s">
        <v>389</v>
      </c>
      <c r="K30440" t="s">
        <v>32137</v>
      </c>
      <c r="L30440" t="s">
        <v>59</v>
      </c>
      <c r="M30440" t="s">
        <v>79</v>
      </c>
      <c r="N30440">
        <v>78000</v>
      </c>
      <c r="O30440" t="s">
        <v>4097</v>
      </c>
      <c r="P30440" s="1">
        <v>40756</v>
      </c>
      <c r="Q30440" t="s">
        <v>91</v>
      </c>
      <c r="R30440" t="s">
        <v>41</v>
      </c>
      <c r="S30440" t="s">
        <v>61368</v>
      </c>
      <c r="T30440" t="s">
        <v>43</v>
      </c>
      <c r="U30440" t="s">
        <v>321</v>
      </c>
      <c r="V30440" t="s">
        <v>22994</v>
      </c>
      <c r="W30440" t="s">
        <v>207</v>
      </c>
      <c r="X30440">
        <v>16.32</v>
      </c>
      <c r="Y30440">
        <v>15025</v>
      </c>
      <c r="Z30440">
        <v>0.71899999999999997</v>
      </c>
      <c r="AA30440" t="s">
        <v>47</v>
      </c>
      <c r="AB30440">
        <v>11185.56</v>
      </c>
      <c r="AC30440">
        <v>5544.72</v>
      </c>
      <c r="AD30440">
        <v>13</v>
      </c>
      <c r="AE30440" s="1">
        <v>41183</v>
      </c>
      <c r="AF30440">
        <v>799</v>
      </c>
      <c r="AH30440" s="1">
        <v>42491</v>
      </c>
    </row>
    <row r="30441" spans="1:34" x14ac:dyDescent="0.3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34</v>
      </c>
      <c r="G30441">
        <v>0.11990000000000001</v>
      </c>
      <c r="H30441">
        <v>358.67</v>
      </c>
      <c r="I30441" t="s">
        <v>35</v>
      </c>
      <c r="J30441" t="s">
        <v>48</v>
      </c>
      <c r="K30441" t="s">
        <v>40298</v>
      </c>
      <c r="L30441" t="s">
        <v>74</v>
      </c>
      <c r="M30441" t="s">
        <v>79</v>
      </c>
      <c r="N30441">
        <v>89000</v>
      </c>
      <c r="O30441" t="s">
        <v>50</v>
      </c>
      <c r="P30441" s="1">
        <v>40756</v>
      </c>
      <c r="Q30441" t="s">
        <v>40</v>
      </c>
      <c r="R30441" t="s">
        <v>41</v>
      </c>
      <c r="S30441" t="s">
        <v>61369</v>
      </c>
      <c r="T30441" t="s">
        <v>43</v>
      </c>
      <c r="U30441" t="s">
        <v>2202</v>
      </c>
      <c r="V30441" t="s">
        <v>1978</v>
      </c>
      <c r="W30441" t="s">
        <v>592</v>
      </c>
      <c r="X30441">
        <v>16.86</v>
      </c>
      <c r="Y30441">
        <v>7164</v>
      </c>
      <c r="Z30441">
        <v>0.65700000000000003</v>
      </c>
      <c r="AA30441" t="s">
        <v>47</v>
      </c>
      <c r="AB30441">
        <v>12840.15271</v>
      </c>
      <c r="AC30441">
        <v>12840.15</v>
      </c>
      <c r="AD30441">
        <v>0</v>
      </c>
      <c r="AE30441" s="1">
        <v>41730</v>
      </c>
      <c r="AF30441">
        <v>853.51</v>
      </c>
      <c r="AH30441" s="1">
        <v>42491</v>
      </c>
    </row>
    <row r="30442" spans="1:34" x14ac:dyDescent="0.3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34</v>
      </c>
      <c r="G30442">
        <v>0.1149</v>
      </c>
      <c r="H30442">
        <v>494.57</v>
      </c>
      <c r="I30442" t="s">
        <v>35</v>
      </c>
      <c r="J30442" t="s">
        <v>36</v>
      </c>
      <c r="K30442" t="s">
        <v>61370</v>
      </c>
      <c r="L30442" t="s">
        <v>233</v>
      </c>
      <c r="M30442" t="s">
        <v>79</v>
      </c>
      <c r="N30442">
        <v>120000</v>
      </c>
      <c r="O30442" t="s">
        <v>39</v>
      </c>
      <c r="P30442" s="1">
        <v>40756</v>
      </c>
      <c r="Q30442" t="s">
        <v>91</v>
      </c>
      <c r="R30442" t="s">
        <v>41</v>
      </c>
      <c r="S30442" t="s">
        <v>61371</v>
      </c>
      <c r="T30442" t="s">
        <v>52</v>
      </c>
      <c r="U30442" t="s">
        <v>61372</v>
      </c>
      <c r="V30442" t="s">
        <v>1033</v>
      </c>
      <c r="W30442" t="s">
        <v>46</v>
      </c>
      <c r="X30442">
        <v>9.69</v>
      </c>
      <c r="Y30442">
        <v>7796</v>
      </c>
      <c r="Z30442">
        <v>0.32200000000000001</v>
      </c>
      <c r="AA30442" t="s">
        <v>47</v>
      </c>
      <c r="AB30442">
        <v>13897.53</v>
      </c>
      <c r="AC30442">
        <v>13642.18</v>
      </c>
      <c r="AD30442">
        <v>1534.98</v>
      </c>
      <c r="AE30442" s="1">
        <v>41548</v>
      </c>
      <c r="AF30442">
        <v>39.5</v>
      </c>
      <c r="AH30442" s="1">
        <v>41671</v>
      </c>
    </row>
    <row r="30443" spans="1:34" x14ac:dyDescent="0.3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34</v>
      </c>
      <c r="G30443">
        <v>8.4900000000000003E-2</v>
      </c>
      <c r="H30443">
        <v>307.74</v>
      </c>
      <c r="I30443" t="s">
        <v>83</v>
      </c>
      <c r="J30443" t="s">
        <v>84</v>
      </c>
      <c r="K30443" t="s">
        <v>3983</v>
      </c>
      <c r="L30443" t="s">
        <v>59</v>
      </c>
      <c r="M30443" t="s">
        <v>79</v>
      </c>
      <c r="N30443">
        <v>70000</v>
      </c>
      <c r="O30443" t="s">
        <v>50</v>
      </c>
      <c r="P30443" s="1">
        <v>40756</v>
      </c>
      <c r="Q30443" t="s">
        <v>40</v>
      </c>
      <c r="R30443" t="s">
        <v>41</v>
      </c>
      <c r="S30443" t="s">
        <v>61373</v>
      </c>
      <c r="T30443" t="s">
        <v>43</v>
      </c>
      <c r="U30443" t="s">
        <v>200</v>
      </c>
      <c r="V30443" t="s">
        <v>1360</v>
      </c>
      <c r="W30443" t="s">
        <v>207</v>
      </c>
      <c r="X30443">
        <v>12.5</v>
      </c>
      <c r="Y30443">
        <v>25060</v>
      </c>
      <c r="Z30443">
        <v>0.55000000000000004</v>
      </c>
      <c r="AA30443" t="s">
        <v>47</v>
      </c>
      <c r="AB30443">
        <v>11078.57113</v>
      </c>
      <c r="AC30443">
        <v>11078.57</v>
      </c>
      <c r="AD30443">
        <v>0</v>
      </c>
      <c r="AE30443" s="1">
        <v>41883</v>
      </c>
      <c r="AF30443">
        <v>317.23</v>
      </c>
      <c r="AH30443" s="1">
        <v>41852</v>
      </c>
    </row>
    <row r="30444" spans="1:34" x14ac:dyDescent="0.3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25</v>
      </c>
      <c r="G30444">
        <v>0.16889999999999999</v>
      </c>
      <c r="H30444">
        <v>867.78</v>
      </c>
      <c r="I30444" t="s">
        <v>87</v>
      </c>
      <c r="J30444" t="s">
        <v>194</v>
      </c>
      <c r="K30444" t="s">
        <v>61374</v>
      </c>
      <c r="L30444" t="s">
        <v>59</v>
      </c>
      <c r="M30444" t="s">
        <v>79</v>
      </c>
      <c r="N30444">
        <v>90000</v>
      </c>
      <c r="O30444" t="s">
        <v>39</v>
      </c>
      <c r="P30444" s="1">
        <v>40756</v>
      </c>
      <c r="Q30444" t="s">
        <v>40</v>
      </c>
      <c r="R30444" t="s">
        <v>41</v>
      </c>
      <c r="S30444" t="s">
        <v>61375</v>
      </c>
      <c r="T30444" t="s">
        <v>43</v>
      </c>
      <c r="U30444" t="s">
        <v>1569</v>
      </c>
      <c r="V30444" t="s">
        <v>1655</v>
      </c>
      <c r="W30444" t="s">
        <v>46</v>
      </c>
      <c r="X30444">
        <v>7.37</v>
      </c>
      <c r="Y30444">
        <v>25753</v>
      </c>
      <c r="Z30444">
        <v>0.59099999999999997</v>
      </c>
      <c r="AA30444" t="s">
        <v>47</v>
      </c>
      <c r="AB30444">
        <v>51906.259910000001</v>
      </c>
      <c r="AC30444">
        <v>51327.3</v>
      </c>
      <c r="AD30444">
        <v>0</v>
      </c>
      <c r="AE30444" s="1">
        <v>42430</v>
      </c>
      <c r="AF30444">
        <v>5046.1400000000003</v>
      </c>
      <c r="AH30444" s="1">
        <v>42430</v>
      </c>
    </row>
    <row r="30445" spans="1:34" x14ac:dyDescent="0.3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34</v>
      </c>
      <c r="G30445">
        <v>0.15620000000000001</v>
      </c>
      <c r="H30445">
        <v>279.76</v>
      </c>
      <c r="I30445" t="s">
        <v>87</v>
      </c>
      <c r="J30445" t="s">
        <v>342</v>
      </c>
      <c r="K30445" t="s">
        <v>61376</v>
      </c>
      <c r="L30445" t="s">
        <v>59</v>
      </c>
      <c r="M30445" t="s">
        <v>79</v>
      </c>
      <c r="N30445">
        <v>40000</v>
      </c>
      <c r="O30445" t="s">
        <v>39</v>
      </c>
      <c r="P30445" s="1">
        <v>40756</v>
      </c>
      <c r="Q30445" t="s">
        <v>91</v>
      </c>
      <c r="R30445" t="s">
        <v>41</v>
      </c>
      <c r="S30445" t="s">
        <v>61377</v>
      </c>
      <c r="T30445" t="s">
        <v>43</v>
      </c>
      <c r="U30445" t="s">
        <v>200</v>
      </c>
      <c r="V30445" t="s">
        <v>1294</v>
      </c>
      <c r="W30445" t="s">
        <v>1295</v>
      </c>
      <c r="X30445">
        <v>15.87</v>
      </c>
      <c r="Y30445">
        <v>5254</v>
      </c>
      <c r="Z30445">
        <v>0.90600000000000003</v>
      </c>
      <c r="AA30445" t="s">
        <v>47</v>
      </c>
      <c r="AB30445">
        <v>3076.63</v>
      </c>
      <c r="AC30445">
        <v>3076.63</v>
      </c>
      <c r="AD30445">
        <v>9.94</v>
      </c>
      <c r="AE30445" s="1">
        <v>41122</v>
      </c>
      <c r="AF30445">
        <v>279.76</v>
      </c>
      <c r="AH30445" s="1">
        <v>42491</v>
      </c>
    </row>
    <row r="30446" spans="1:34" x14ac:dyDescent="0.3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34</v>
      </c>
      <c r="G30446">
        <v>6.6199999999999995E-2</v>
      </c>
      <c r="H30446">
        <v>460.56</v>
      </c>
      <c r="I30446" t="s">
        <v>83</v>
      </c>
      <c r="J30446" t="s">
        <v>213</v>
      </c>
      <c r="K30446" t="s">
        <v>61378</v>
      </c>
      <c r="L30446" t="s">
        <v>74</v>
      </c>
      <c r="M30446" t="s">
        <v>38</v>
      </c>
      <c r="N30446">
        <v>36000</v>
      </c>
      <c r="O30446" t="s">
        <v>50</v>
      </c>
      <c r="P30446" s="1">
        <v>40787</v>
      </c>
      <c r="Q30446" t="s">
        <v>40</v>
      </c>
      <c r="R30446" t="s">
        <v>41</v>
      </c>
      <c r="S30446" t="s">
        <v>61379</v>
      </c>
      <c r="T30446" t="s">
        <v>363</v>
      </c>
      <c r="U30446" t="s">
        <v>1333</v>
      </c>
      <c r="V30446" t="s">
        <v>1386</v>
      </c>
      <c r="W30446" t="s">
        <v>71</v>
      </c>
      <c r="X30446">
        <v>10.73</v>
      </c>
      <c r="Y30446">
        <v>212</v>
      </c>
      <c r="Z30446">
        <v>2.1000000000000001E-2</v>
      </c>
      <c r="AA30446" t="s">
        <v>47</v>
      </c>
      <c r="AB30446">
        <v>15953.810960000001</v>
      </c>
      <c r="AC30446">
        <v>15953.81</v>
      </c>
      <c r="AD30446">
        <v>0</v>
      </c>
      <c r="AE30446" s="1">
        <v>41244</v>
      </c>
      <c r="AF30446">
        <v>9715.27</v>
      </c>
      <c r="AH30446" s="1">
        <v>42156</v>
      </c>
    </row>
    <row r="30447" spans="1:34" x14ac:dyDescent="0.3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34</v>
      </c>
      <c r="G30447">
        <v>8.4900000000000003E-2</v>
      </c>
      <c r="H30447">
        <v>214.63</v>
      </c>
      <c r="I30447" t="s">
        <v>83</v>
      </c>
      <c r="J30447" t="s">
        <v>84</v>
      </c>
      <c r="K30447" t="s">
        <v>61380</v>
      </c>
      <c r="L30447" t="s">
        <v>74</v>
      </c>
      <c r="M30447" t="s">
        <v>38</v>
      </c>
      <c r="N30447">
        <v>27800</v>
      </c>
      <c r="O30447" t="s">
        <v>4097</v>
      </c>
      <c r="P30447" s="1">
        <v>40756</v>
      </c>
      <c r="Q30447" t="s">
        <v>40</v>
      </c>
      <c r="R30447" t="s">
        <v>41</v>
      </c>
      <c r="S30447" t="s">
        <v>61381</v>
      </c>
      <c r="T30447" t="s">
        <v>52</v>
      </c>
      <c r="U30447" t="s">
        <v>501</v>
      </c>
      <c r="V30447" t="s">
        <v>4933</v>
      </c>
      <c r="W30447" t="s">
        <v>618</v>
      </c>
      <c r="X30447">
        <v>7.73</v>
      </c>
      <c r="Y30447">
        <v>9634</v>
      </c>
      <c r="Z30447">
        <v>0.51200000000000001</v>
      </c>
      <c r="AA30447" t="s">
        <v>47</v>
      </c>
      <c r="AB30447">
        <v>7655.187124</v>
      </c>
      <c r="AC30447">
        <v>7373.75</v>
      </c>
      <c r="AD30447">
        <v>0</v>
      </c>
      <c r="AE30447" s="1">
        <v>41791</v>
      </c>
      <c r="AF30447">
        <v>472.76</v>
      </c>
      <c r="AH30447" s="1">
        <v>42491</v>
      </c>
    </row>
    <row r="30448" spans="1:34" x14ac:dyDescent="0.3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34</v>
      </c>
      <c r="G30448">
        <v>7.4899999999999994E-2</v>
      </c>
      <c r="H30448">
        <v>155.51</v>
      </c>
      <c r="I30448" t="s">
        <v>83</v>
      </c>
      <c r="J30448" t="s">
        <v>136</v>
      </c>
      <c r="K30448" t="s">
        <v>61382</v>
      </c>
      <c r="L30448" t="s">
        <v>90</v>
      </c>
      <c r="M30448" t="s">
        <v>38</v>
      </c>
      <c r="N30448">
        <v>52000</v>
      </c>
      <c r="O30448" t="s">
        <v>4097</v>
      </c>
      <c r="P30448" s="1">
        <v>40756</v>
      </c>
      <c r="Q30448" t="s">
        <v>40</v>
      </c>
      <c r="R30448" t="s">
        <v>41</v>
      </c>
      <c r="S30448" t="s">
        <v>61383</v>
      </c>
      <c r="T30448" t="s">
        <v>181</v>
      </c>
      <c r="U30448" t="s">
        <v>32950</v>
      </c>
      <c r="V30448" t="s">
        <v>2379</v>
      </c>
      <c r="W30448" t="s">
        <v>164</v>
      </c>
      <c r="X30448">
        <v>12.42</v>
      </c>
      <c r="Y30448">
        <v>6535</v>
      </c>
      <c r="Z30448">
        <v>0.33700000000000002</v>
      </c>
      <c r="AA30448" t="s">
        <v>47</v>
      </c>
      <c r="AB30448">
        <v>5343.7981149999996</v>
      </c>
      <c r="AC30448">
        <v>5343.8</v>
      </c>
      <c r="AD30448">
        <v>0</v>
      </c>
      <c r="AE30448" s="1">
        <v>41153</v>
      </c>
      <c r="AF30448">
        <v>3481.02</v>
      </c>
      <c r="AH30448" s="1">
        <v>42401</v>
      </c>
    </row>
    <row r="30449" spans="1:34" x14ac:dyDescent="0.3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34</v>
      </c>
      <c r="G30449">
        <v>0.1399</v>
      </c>
      <c r="H30449">
        <v>1196.05</v>
      </c>
      <c r="I30449" t="s">
        <v>56</v>
      </c>
      <c r="J30449" t="s">
        <v>65</v>
      </c>
      <c r="L30449" t="s">
        <v>59</v>
      </c>
      <c r="M30449" t="s">
        <v>79</v>
      </c>
      <c r="N30449">
        <v>164000</v>
      </c>
      <c r="O30449" t="s">
        <v>39</v>
      </c>
      <c r="P30449" s="1">
        <v>40756</v>
      </c>
      <c r="Q30449" t="s">
        <v>40</v>
      </c>
      <c r="R30449" t="s">
        <v>41</v>
      </c>
      <c r="S30449" t="s">
        <v>61384</v>
      </c>
      <c r="T30449" t="s">
        <v>111</v>
      </c>
      <c r="U30449" t="s">
        <v>2164</v>
      </c>
      <c r="V30449" t="s">
        <v>1535</v>
      </c>
      <c r="W30449" t="s">
        <v>158</v>
      </c>
      <c r="X30449">
        <v>14.08</v>
      </c>
      <c r="Y30449">
        <v>9523</v>
      </c>
      <c r="Z30449">
        <v>0.11799999999999999</v>
      </c>
      <c r="AA30449" t="s">
        <v>47</v>
      </c>
      <c r="AB30449">
        <v>42507.0481</v>
      </c>
      <c r="AC30449">
        <v>42446.32</v>
      </c>
      <c r="AD30449">
        <v>0</v>
      </c>
      <c r="AE30449" s="1">
        <v>41640</v>
      </c>
      <c r="AF30449">
        <v>4260.3</v>
      </c>
      <c r="AH30449" s="1">
        <v>41760</v>
      </c>
    </row>
    <row r="30450" spans="1:34" x14ac:dyDescent="0.3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34</v>
      </c>
      <c r="G30450">
        <v>0.15989999999999999</v>
      </c>
      <c r="H30450">
        <v>126.55</v>
      </c>
      <c r="I30450" t="s">
        <v>87</v>
      </c>
      <c r="J30450" t="s">
        <v>88</v>
      </c>
      <c r="K30450" t="s">
        <v>61385</v>
      </c>
      <c r="L30450" t="s">
        <v>74</v>
      </c>
      <c r="M30450" t="s">
        <v>38</v>
      </c>
      <c r="N30450">
        <v>30000</v>
      </c>
      <c r="O30450" t="s">
        <v>4097</v>
      </c>
      <c r="P30450" s="1">
        <v>40787</v>
      </c>
      <c r="Q30450" t="s">
        <v>40</v>
      </c>
      <c r="R30450" t="s">
        <v>41</v>
      </c>
      <c r="S30450" t="s">
        <v>61386</v>
      </c>
      <c r="T30450" t="s">
        <v>43</v>
      </c>
      <c r="U30450" t="s">
        <v>61387</v>
      </c>
      <c r="V30450" t="s">
        <v>1140</v>
      </c>
      <c r="W30450" t="s">
        <v>46</v>
      </c>
      <c r="X30450">
        <v>20</v>
      </c>
      <c r="Y30450">
        <v>4433</v>
      </c>
      <c r="Z30450">
        <v>0.80600000000000005</v>
      </c>
      <c r="AA30450" t="s">
        <v>47</v>
      </c>
      <c r="AB30450">
        <v>4510.4362959999999</v>
      </c>
      <c r="AC30450">
        <v>4510.4399999999996</v>
      </c>
      <c r="AD30450">
        <v>0</v>
      </c>
      <c r="AE30450" s="1">
        <v>41671</v>
      </c>
      <c r="AF30450">
        <v>979.37</v>
      </c>
      <c r="AH30450" s="1">
        <v>42491</v>
      </c>
    </row>
    <row r="30451" spans="1:34" x14ac:dyDescent="0.3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25</v>
      </c>
      <c r="G30451">
        <v>0.1399</v>
      </c>
      <c r="H30451">
        <v>324.52</v>
      </c>
      <c r="I30451" t="s">
        <v>56</v>
      </c>
      <c r="J30451" t="s">
        <v>65</v>
      </c>
      <c r="K30451" t="s">
        <v>61388</v>
      </c>
      <c r="L30451" t="s">
        <v>67</v>
      </c>
      <c r="M30451" t="s">
        <v>38</v>
      </c>
      <c r="N30451">
        <v>48000</v>
      </c>
      <c r="O30451" t="s">
        <v>4097</v>
      </c>
      <c r="P30451" s="1">
        <v>40787</v>
      </c>
      <c r="Q30451" t="s">
        <v>45387</v>
      </c>
      <c r="R30451" t="s">
        <v>41</v>
      </c>
      <c r="S30451" t="s">
        <v>61389</v>
      </c>
      <c r="T30451" t="s">
        <v>52</v>
      </c>
      <c r="U30451" t="s">
        <v>501</v>
      </c>
      <c r="V30451" t="s">
        <v>815</v>
      </c>
      <c r="W30451" t="s">
        <v>95</v>
      </c>
      <c r="X30451">
        <v>19.5</v>
      </c>
      <c r="Y30451">
        <v>12197</v>
      </c>
      <c r="Z30451">
        <v>0.96799999999999997</v>
      </c>
      <c r="AA30451" t="s">
        <v>47</v>
      </c>
      <c r="AB30451">
        <v>18149.05</v>
      </c>
      <c r="AC30451">
        <v>18149.05</v>
      </c>
      <c r="AD30451">
        <v>0</v>
      </c>
      <c r="AE30451" s="1">
        <v>42491</v>
      </c>
      <c r="AF30451">
        <v>324.52</v>
      </c>
      <c r="AG30451">
        <v>42522</v>
      </c>
      <c r="AH30451" s="1">
        <v>42491</v>
      </c>
    </row>
    <row r="30452" spans="1:34" x14ac:dyDescent="0.3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34</v>
      </c>
      <c r="G30452">
        <v>0.10589999999999999</v>
      </c>
      <c r="H30452">
        <v>162.72999999999999</v>
      </c>
      <c r="I30452" t="s">
        <v>35</v>
      </c>
      <c r="J30452" t="s">
        <v>208</v>
      </c>
      <c r="K30452" t="s">
        <v>3425</v>
      </c>
      <c r="L30452" t="s">
        <v>98</v>
      </c>
      <c r="M30452" t="s">
        <v>38</v>
      </c>
      <c r="N30452">
        <v>52000</v>
      </c>
      <c r="O30452" t="s">
        <v>39</v>
      </c>
      <c r="P30452" s="1">
        <v>40756</v>
      </c>
      <c r="Q30452" t="s">
        <v>40</v>
      </c>
      <c r="R30452" t="s">
        <v>41</v>
      </c>
      <c r="T30452" t="s">
        <v>43</v>
      </c>
      <c r="U30452" t="s">
        <v>61390</v>
      </c>
      <c r="V30452" t="s">
        <v>171</v>
      </c>
      <c r="W30452" t="s">
        <v>172</v>
      </c>
      <c r="X30452">
        <v>10.34</v>
      </c>
      <c r="Y30452">
        <v>4914</v>
      </c>
      <c r="Z30452">
        <v>0.40600000000000003</v>
      </c>
      <c r="AA30452" t="s">
        <v>47</v>
      </c>
      <c r="AB30452">
        <v>5858.0476470000003</v>
      </c>
      <c r="AC30452">
        <v>5858.05</v>
      </c>
      <c r="AD30452">
        <v>0</v>
      </c>
      <c r="AE30452" s="1">
        <v>41883</v>
      </c>
      <c r="AF30452">
        <v>178.19</v>
      </c>
      <c r="AH30452" s="1">
        <v>41852</v>
      </c>
    </row>
    <row r="30453" spans="1:34" x14ac:dyDescent="0.3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34</v>
      </c>
      <c r="G30453">
        <v>8.4900000000000003E-2</v>
      </c>
      <c r="H30453">
        <v>315.63</v>
      </c>
      <c r="I30453" t="s">
        <v>83</v>
      </c>
      <c r="J30453" t="s">
        <v>84</v>
      </c>
      <c r="K30453" t="s">
        <v>61391</v>
      </c>
      <c r="L30453" t="s">
        <v>176</v>
      </c>
      <c r="M30453" t="s">
        <v>79</v>
      </c>
      <c r="N30453">
        <v>86748</v>
      </c>
      <c r="O30453" t="s">
        <v>4097</v>
      </c>
      <c r="P30453" s="1">
        <v>40756</v>
      </c>
      <c r="Q30453" t="s">
        <v>40</v>
      </c>
      <c r="R30453" t="s">
        <v>41</v>
      </c>
      <c r="S30453" t="s">
        <v>61392</v>
      </c>
      <c r="T30453" t="s">
        <v>105</v>
      </c>
      <c r="U30453" t="s">
        <v>20355</v>
      </c>
      <c r="V30453" t="s">
        <v>1291</v>
      </c>
      <c r="W30453" t="s">
        <v>158</v>
      </c>
      <c r="X30453">
        <v>10.76</v>
      </c>
      <c r="Y30453">
        <v>11</v>
      </c>
      <c r="Z30453">
        <v>2E-3</v>
      </c>
      <c r="AA30453" t="s">
        <v>47</v>
      </c>
      <c r="AB30453">
        <v>10070.99</v>
      </c>
      <c r="AC30453">
        <v>9819.2199999999993</v>
      </c>
      <c r="AD30453">
        <v>0</v>
      </c>
      <c r="AE30453" s="1">
        <v>40787</v>
      </c>
      <c r="AF30453">
        <v>10071.42</v>
      </c>
      <c r="AH30453" s="1">
        <v>40787</v>
      </c>
    </row>
    <row r="30454" spans="1:34" x14ac:dyDescent="0.3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25</v>
      </c>
      <c r="G30454">
        <v>0.1479</v>
      </c>
      <c r="H30454">
        <v>189.44</v>
      </c>
      <c r="I30454" t="s">
        <v>56</v>
      </c>
      <c r="J30454" t="s">
        <v>119</v>
      </c>
      <c r="K30454" t="s">
        <v>53332</v>
      </c>
      <c r="L30454" t="s">
        <v>74</v>
      </c>
      <c r="M30454" t="s">
        <v>38</v>
      </c>
      <c r="N30454">
        <v>47900</v>
      </c>
      <c r="O30454" t="s">
        <v>4097</v>
      </c>
      <c r="P30454" s="1">
        <v>40756</v>
      </c>
      <c r="Q30454" t="s">
        <v>40</v>
      </c>
      <c r="R30454" t="s">
        <v>41</v>
      </c>
      <c r="S30454" t="s">
        <v>61393</v>
      </c>
      <c r="T30454" t="s">
        <v>43</v>
      </c>
      <c r="U30454" t="s">
        <v>10988</v>
      </c>
      <c r="V30454" t="s">
        <v>1330</v>
      </c>
      <c r="W30454" t="s">
        <v>64</v>
      </c>
      <c r="X30454">
        <v>10.87</v>
      </c>
      <c r="Y30454">
        <v>7063</v>
      </c>
      <c r="Z30454">
        <v>0.57899999999999996</v>
      </c>
      <c r="AA30454" t="s">
        <v>47</v>
      </c>
      <c r="AB30454">
        <v>9273.347839</v>
      </c>
      <c r="AC30454">
        <v>9273.35</v>
      </c>
      <c r="AD30454">
        <v>0</v>
      </c>
      <c r="AE30454" s="1">
        <v>41183</v>
      </c>
      <c r="AF30454">
        <v>6814.84</v>
      </c>
      <c r="AH30454" s="1">
        <v>41214</v>
      </c>
    </row>
    <row r="30455" spans="1:34" x14ac:dyDescent="0.3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25</v>
      </c>
      <c r="G30455">
        <v>0.1399</v>
      </c>
      <c r="H30455">
        <v>697.9</v>
      </c>
      <c r="I30455" t="s">
        <v>56</v>
      </c>
      <c r="J30455" t="s">
        <v>65</v>
      </c>
      <c r="K30455" t="s">
        <v>61394</v>
      </c>
      <c r="L30455" t="s">
        <v>59</v>
      </c>
      <c r="M30455" t="s">
        <v>79</v>
      </c>
      <c r="N30455">
        <v>85000</v>
      </c>
      <c r="O30455" t="s">
        <v>39</v>
      </c>
      <c r="P30455" s="1">
        <v>40756</v>
      </c>
      <c r="Q30455" t="s">
        <v>40</v>
      </c>
      <c r="R30455" t="s">
        <v>41</v>
      </c>
      <c r="T30455" t="s">
        <v>43</v>
      </c>
      <c r="U30455" t="s">
        <v>200</v>
      </c>
      <c r="V30455" t="s">
        <v>1535</v>
      </c>
      <c r="W30455" t="s">
        <v>158</v>
      </c>
      <c r="X30455">
        <v>17.350000000000001</v>
      </c>
      <c r="Y30455">
        <v>92393</v>
      </c>
      <c r="Z30455">
        <v>0.26</v>
      </c>
      <c r="AA30455" t="s">
        <v>47</v>
      </c>
      <c r="AB30455">
        <v>39485.428500000002</v>
      </c>
      <c r="AC30455">
        <v>35298.15</v>
      </c>
      <c r="AD30455">
        <v>0</v>
      </c>
      <c r="AE30455" s="1">
        <v>41821</v>
      </c>
      <c r="AF30455">
        <v>15766.97</v>
      </c>
      <c r="AH30455" s="1">
        <v>41852</v>
      </c>
    </row>
    <row r="30456" spans="1:34" x14ac:dyDescent="0.3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34</v>
      </c>
      <c r="G30456">
        <v>6.9900000000000004E-2</v>
      </c>
      <c r="H30456">
        <v>216.11</v>
      </c>
      <c r="I30456" t="s">
        <v>83</v>
      </c>
      <c r="J30456" t="s">
        <v>141</v>
      </c>
      <c r="K30456" t="s">
        <v>61395</v>
      </c>
      <c r="L30456" t="s">
        <v>233</v>
      </c>
      <c r="M30456" t="s">
        <v>38</v>
      </c>
      <c r="N30456">
        <v>60000</v>
      </c>
      <c r="O30456" t="s">
        <v>4097</v>
      </c>
      <c r="P30456" s="1">
        <v>40756</v>
      </c>
      <c r="Q30456" t="s">
        <v>40</v>
      </c>
      <c r="R30456" t="s">
        <v>41</v>
      </c>
      <c r="S30456" t="s">
        <v>61396</v>
      </c>
      <c r="T30456" t="s">
        <v>111</v>
      </c>
      <c r="U30456" t="s">
        <v>1230</v>
      </c>
      <c r="V30456" t="s">
        <v>944</v>
      </c>
      <c r="W30456" t="s">
        <v>164</v>
      </c>
      <c r="X30456">
        <v>6.32</v>
      </c>
      <c r="Y30456">
        <v>13418</v>
      </c>
      <c r="Z30456">
        <v>0.46899999999999997</v>
      </c>
      <c r="AA30456" t="s">
        <v>47</v>
      </c>
      <c r="AB30456">
        <v>7779.8671530000001</v>
      </c>
      <c r="AC30456">
        <v>7779.87</v>
      </c>
      <c r="AD30456">
        <v>0</v>
      </c>
      <c r="AE30456" s="1">
        <v>41883</v>
      </c>
      <c r="AF30456">
        <v>221.58</v>
      </c>
      <c r="AH30456" s="1">
        <v>42005</v>
      </c>
    </row>
    <row r="30457" spans="1:34" x14ac:dyDescent="0.3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34</v>
      </c>
      <c r="G30457">
        <v>0.15620000000000001</v>
      </c>
      <c r="H30457">
        <v>48.96</v>
      </c>
      <c r="I30457" t="s">
        <v>87</v>
      </c>
      <c r="J30457" t="s">
        <v>342</v>
      </c>
      <c r="K30457" t="s">
        <v>39334</v>
      </c>
      <c r="L30457" t="s">
        <v>203</v>
      </c>
      <c r="M30457" t="s">
        <v>38</v>
      </c>
      <c r="N30457">
        <v>30000</v>
      </c>
      <c r="O30457" t="s">
        <v>4097</v>
      </c>
      <c r="P30457" s="1">
        <v>40756</v>
      </c>
      <c r="Q30457" t="s">
        <v>40</v>
      </c>
      <c r="R30457" t="s">
        <v>41</v>
      </c>
      <c r="T30457" t="s">
        <v>155</v>
      </c>
      <c r="U30457" t="s">
        <v>61397</v>
      </c>
      <c r="V30457" t="s">
        <v>1202</v>
      </c>
      <c r="W30457" t="s">
        <v>261</v>
      </c>
      <c r="X30457">
        <v>2.2799999999999998</v>
      </c>
      <c r="Y30457">
        <v>1887</v>
      </c>
      <c r="Z30457">
        <v>0.82</v>
      </c>
      <c r="AA30457" t="s">
        <v>47</v>
      </c>
      <c r="AB30457">
        <v>1762.450685</v>
      </c>
      <c r="AC30457">
        <v>1762.45</v>
      </c>
      <c r="AD30457">
        <v>0</v>
      </c>
      <c r="AE30457" s="1">
        <v>41852</v>
      </c>
      <c r="AF30457">
        <v>52.51</v>
      </c>
      <c r="AH30457" s="1">
        <v>41852</v>
      </c>
    </row>
    <row r="30458" spans="1:34" x14ac:dyDescent="0.3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34</v>
      </c>
      <c r="G30458">
        <v>0.1099</v>
      </c>
      <c r="H30458">
        <v>32.74</v>
      </c>
      <c r="I30458" t="s">
        <v>35</v>
      </c>
      <c r="J30458" t="s">
        <v>72</v>
      </c>
      <c r="K30458" t="s">
        <v>61398</v>
      </c>
      <c r="L30458" t="s">
        <v>59</v>
      </c>
      <c r="M30458" t="s">
        <v>60</v>
      </c>
      <c r="N30458">
        <v>60000</v>
      </c>
      <c r="O30458" t="s">
        <v>50</v>
      </c>
      <c r="P30458" s="1">
        <v>40787</v>
      </c>
      <c r="Q30458" t="s">
        <v>40</v>
      </c>
      <c r="R30458" t="s">
        <v>41</v>
      </c>
      <c r="T30458" t="s">
        <v>43</v>
      </c>
      <c r="U30458" t="s">
        <v>200</v>
      </c>
      <c r="V30458" t="s">
        <v>1522</v>
      </c>
      <c r="W30458" t="s">
        <v>1523</v>
      </c>
      <c r="X30458">
        <v>14.76</v>
      </c>
      <c r="Y30458">
        <v>22939</v>
      </c>
      <c r="Z30458">
        <v>0.95599999999999996</v>
      </c>
      <c r="AA30458" t="s">
        <v>47</v>
      </c>
      <c r="AB30458">
        <v>1227.0899999999999</v>
      </c>
      <c r="AC30458">
        <v>1227.0899999999999</v>
      </c>
      <c r="AD30458">
        <v>0</v>
      </c>
      <c r="AE30458" s="1">
        <v>41913</v>
      </c>
      <c r="AF30458">
        <v>23.17</v>
      </c>
      <c r="AH30458" s="1">
        <v>41913</v>
      </c>
    </row>
    <row r="30459" spans="1:34" x14ac:dyDescent="0.3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34</v>
      </c>
      <c r="G30459">
        <v>9.9900000000000003E-2</v>
      </c>
      <c r="H30459">
        <v>371.02</v>
      </c>
      <c r="I30459" t="s">
        <v>35</v>
      </c>
      <c r="J30459" t="s">
        <v>96</v>
      </c>
      <c r="K30459" t="s">
        <v>61399</v>
      </c>
      <c r="L30459" t="s">
        <v>98</v>
      </c>
      <c r="M30459" t="s">
        <v>79</v>
      </c>
      <c r="N30459">
        <v>68000</v>
      </c>
      <c r="O30459" t="s">
        <v>39</v>
      </c>
      <c r="P30459" s="1">
        <v>40756</v>
      </c>
      <c r="Q30459" t="s">
        <v>40</v>
      </c>
      <c r="R30459" t="s">
        <v>41</v>
      </c>
      <c r="S30459" t="s">
        <v>61400</v>
      </c>
      <c r="T30459" t="s">
        <v>43</v>
      </c>
      <c r="U30459" t="s">
        <v>61401</v>
      </c>
      <c r="V30459" t="s">
        <v>1369</v>
      </c>
      <c r="W30459" t="s">
        <v>46</v>
      </c>
      <c r="X30459">
        <v>21.55</v>
      </c>
      <c r="Y30459">
        <v>8687</v>
      </c>
      <c r="Z30459">
        <v>0.55000000000000004</v>
      </c>
      <c r="AA30459" t="s">
        <v>47</v>
      </c>
      <c r="AB30459">
        <v>13273.166149999999</v>
      </c>
      <c r="AC30459">
        <v>12984.62</v>
      </c>
      <c r="AD30459">
        <v>0</v>
      </c>
      <c r="AE30459" s="1">
        <v>41760</v>
      </c>
      <c r="AF30459">
        <v>913.3</v>
      </c>
      <c r="AH30459" s="1">
        <v>41760</v>
      </c>
    </row>
    <row r="30460" spans="1:34" x14ac:dyDescent="0.3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34</v>
      </c>
      <c r="G30460">
        <v>8.4900000000000003E-2</v>
      </c>
      <c r="H30460">
        <v>149.93</v>
      </c>
      <c r="I30460" t="s">
        <v>83</v>
      </c>
      <c r="J30460" t="s">
        <v>84</v>
      </c>
      <c r="K30460" t="s">
        <v>61402</v>
      </c>
      <c r="L30460" t="s">
        <v>37</v>
      </c>
      <c r="M30460" t="s">
        <v>38</v>
      </c>
      <c r="N30460">
        <v>15000</v>
      </c>
      <c r="O30460" t="s">
        <v>50</v>
      </c>
      <c r="P30460" s="1">
        <v>40756</v>
      </c>
      <c r="Q30460" t="s">
        <v>40</v>
      </c>
      <c r="R30460" t="s">
        <v>41</v>
      </c>
      <c r="S30460" t="s">
        <v>61403</v>
      </c>
      <c r="T30460" t="s">
        <v>43</v>
      </c>
      <c r="U30460" t="s">
        <v>61404</v>
      </c>
      <c r="V30460" t="s">
        <v>9125</v>
      </c>
      <c r="W30460" t="s">
        <v>148</v>
      </c>
      <c r="X30460">
        <v>17.04</v>
      </c>
      <c r="Y30460">
        <v>2461</v>
      </c>
      <c r="Z30460">
        <v>0.249</v>
      </c>
      <c r="AA30460" t="s">
        <v>47</v>
      </c>
      <c r="AB30460">
        <v>5330.7224729999998</v>
      </c>
      <c r="AC30460">
        <v>4317.5600000000004</v>
      </c>
      <c r="AD30460">
        <v>0</v>
      </c>
      <c r="AE30460" s="1">
        <v>41548</v>
      </c>
      <c r="AF30460">
        <v>1742.44</v>
      </c>
      <c r="AH30460" s="1">
        <v>41548</v>
      </c>
    </row>
    <row r="30461" spans="1:34" x14ac:dyDescent="0.3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34</v>
      </c>
      <c r="G30461">
        <v>9.9900000000000003E-2</v>
      </c>
      <c r="H30461">
        <v>387.15</v>
      </c>
      <c r="I30461" t="s">
        <v>35</v>
      </c>
      <c r="J30461" t="s">
        <v>96</v>
      </c>
      <c r="K30461" t="s">
        <v>61405</v>
      </c>
      <c r="L30461" t="s">
        <v>176</v>
      </c>
      <c r="M30461" t="s">
        <v>60</v>
      </c>
      <c r="N30461">
        <v>36185</v>
      </c>
      <c r="O30461" t="s">
        <v>39</v>
      </c>
      <c r="P30461" s="1">
        <v>40756</v>
      </c>
      <c r="Q30461" t="s">
        <v>40</v>
      </c>
      <c r="R30461" t="s">
        <v>41</v>
      </c>
      <c r="S30461" t="s">
        <v>61406</v>
      </c>
      <c r="T30461" t="s">
        <v>181</v>
      </c>
      <c r="U30461" t="s">
        <v>200</v>
      </c>
      <c r="V30461" t="s">
        <v>2756</v>
      </c>
      <c r="W30461" t="s">
        <v>1531</v>
      </c>
      <c r="X30461">
        <v>20.59</v>
      </c>
      <c r="Y30461">
        <v>2932</v>
      </c>
      <c r="Z30461">
        <v>0.23599999999999999</v>
      </c>
      <c r="AA30461" t="s">
        <v>47</v>
      </c>
      <c r="AB30461">
        <v>13927.833420000001</v>
      </c>
      <c r="AC30461">
        <v>13806.88</v>
      </c>
      <c r="AD30461">
        <v>0</v>
      </c>
      <c r="AE30461" s="1">
        <v>41821</v>
      </c>
      <c r="AF30461">
        <v>1178.56</v>
      </c>
      <c r="AH30461" s="1">
        <v>41821</v>
      </c>
    </row>
    <row r="30462" spans="1:34" x14ac:dyDescent="0.3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34</v>
      </c>
      <c r="G30462">
        <v>0.15989999999999999</v>
      </c>
      <c r="H30462">
        <v>337.47</v>
      </c>
      <c r="I30462" t="s">
        <v>87</v>
      </c>
      <c r="J30462" t="s">
        <v>88</v>
      </c>
      <c r="K30462" t="s">
        <v>1899</v>
      </c>
      <c r="L30462" t="s">
        <v>37</v>
      </c>
      <c r="M30462" t="s">
        <v>38</v>
      </c>
      <c r="N30462">
        <v>33600</v>
      </c>
      <c r="O30462" t="s">
        <v>50</v>
      </c>
      <c r="P30462" s="1">
        <v>40756</v>
      </c>
      <c r="Q30462" t="s">
        <v>40</v>
      </c>
      <c r="R30462" t="s">
        <v>41</v>
      </c>
      <c r="S30462" t="s">
        <v>61407</v>
      </c>
      <c r="T30462" t="s">
        <v>43</v>
      </c>
      <c r="U30462" t="s">
        <v>61408</v>
      </c>
      <c r="V30462" t="s">
        <v>171</v>
      </c>
      <c r="W30462" t="s">
        <v>172</v>
      </c>
      <c r="X30462">
        <v>11.07</v>
      </c>
      <c r="Y30462">
        <v>9917</v>
      </c>
      <c r="Z30462">
        <v>0.66600000000000004</v>
      </c>
      <c r="AA30462" t="s">
        <v>47</v>
      </c>
      <c r="AB30462">
        <v>12144.035819999999</v>
      </c>
      <c r="AC30462">
        <v>12144.04</v>
      </c>
      <c r="AD30462">
        <v>0</v>
      </c>
      <c r="AE30462" s="1">
        <v>41852</v>
      </c>
      <c r="AF30462">
        <v>706.41</v>
      </c>
      <c r="AH30462" s="1">
        <v>42125</v>
      </c>
    </row>
    <row r="30463" spans="1:34" x14ac:dyDescent="0.3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25</v>
      </c>
      <c r="G30463">
        <v>0.12989999999999999</v>
      </c>
      <c r="H30463">
        <v>144.44999999999999</v>
      </c>
      <c r="I30463" t="s">
        <v>56</v>
      </c>
      <c r="J30463" t="s">
        <v>152</v>
      </c>
      <c r="L30463" t="s">
        <v>203</v>
      </c>
      <c r="M30463" t="s">
        <v>38</v>
      </c>
      <c r="N30463">
        <v>20000</v>
      </c>
      <c r="O30463" t="s">
        <v>4097</v>
      </c>
      <c r="P30463" s="1">
        <v>40756</v>
      </c>
      <c r="Q30463" t="s">
        <v>45387</v>
      </c>
      <c r="R30463" t="s">
        <v>41</v>
      </c>
      <c r="T30463" t="s">
        <v>145</v>
      </c>
      <c r="U30463" t="s">
        <v>270</v>
      </c>
      <c r="V30463" t="s">
        <v>1686</v>
      </c>
      <c r="W30463" t="s">
        <v>1531</v>
      </c>
      <c r="X30463">
        <v>24.12</v>
      </c>
      <c r="Y30463">
        <v>8918</v>
      </c>
      <c r="Z30463">
        <v>0.52800000000000002</v>
      </c>
      <c r="AA30463" t="s">
        <v>47</v>
      </c>
      <c r="AB30463">
        <v>8058.6</v>
      </c>
      <c r="AC30463">
        <v>8058.6</v>
      </c>
      <c r="AD30463">
        <v>0</v>
      </c>
      <c r="AE30463" s="1">
        <v>42461</v>
      </c>
      <c r="AF30463">
        <v>144.44999999999999</v>
      </c>
      <c r="AG30463">
        <v>42522</v>
      </c>
      <c r="AH30463" s="1">
        <v>42491</v>
      </c>
    </row>
    <row r="30464" spans="1:34" x14ac:dyDescent="0.3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34</v>
      </c>
      <c r="G30464">
        <v>9.9900000000000003E-2</v>
      </c>
      <c r="H30464">
        <v>165.35</v>
      </c>
      <c r="I30464" t="s">
        <v>35</v>
      </c>
      <c r="J30464" t="s">
        <v>96</v>
      </c>
      <c r="L30464" t="s">
        <v>5814</v>
      </c>
      <c r="M30464" t="s">
        <v>60</v>
      </c>
      <c r="N30464">
        <v>50000</v>
      </c>
      <c r="O30464" t="s">
        <v>4097</v>
      </c>
      <c r="P30464" s="1">
        <v>40756</v>
      </c>
      <c r="Q30464" t="s">
        <v>40</v>
      </c>
      <c r="R30464" t="s">
        <v>41</v>
      </c>
      <c r="S30464" t="s">
        <v>61409</v>
      </c>
      <c r="T30464" t="s">
        <v>4166</v>
      </c>
      <c r="U30464" t="s">
        <v>36423</v>
      </c>
      <c r="V30464" t="s">
        <v>13794</v>
      </c>
      <c r="W30464" t="s">
        <v>261</v>
      </c>
      <c r="X30464">
        <v>15.25</v>
      </c>
      <c r="Y30464">
        <v>14030</v>
      </c>
      <c r="Z30464">
        <v>0.42899999999999999</v>
      </c>
      <c r="AA30464" t="s">
        <v>47</v>
      </c>
      <c r="AB30464">
        <v>5567.689883</v>
      </c>
      <c r="AC30464">
        <v>5567.69</v>
      </c>
      <c r="AD30464">
        <v>0</v>
      </c>
      <c r="AE30464" s="1">
        <v>41122</v>
      </c>
      <c r="AF30464">
        <v>3756.25</v>
      </c>
      <c r="AH30464" s="1">
        <v>41153</v>
      </c>
    </row>
    <row r="30465" spans="1:34" x14ac:dyDescent="0.3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34</v>
      </c>
      <c r="G30465">
        <v>0.1749</v>
      </c>
      <c r="H30465">
        <v>215.39</v>
      </c>
      <c r="I30465" t="s">
        <v>87</v>
      </c>
      <c r="J30465" t="s">
        <v>561</v>
      </c>
      <c r="K30465" t="s">
        <v>61410</v>
      </c>
      <c r="L30465" t="s">
        <v>233</v>
      </c>
      <c r="M30465" t="s">
        <v>38</v>
      </c>
      <c r="N30465">
        <v>53000</v>
      </c>
      <c r="O30465" t="s">
        <v>50</v>
      </c>
      <c r="P30465" s="1">
        <v>40756</v>
      </c>
      <c r="Q30465" t="s">
        <v>91</v>
      </c>
      <c r="R30465" t="s">
        <v>41</v>
      </c>
      <c r="T30465" t="s">
        <v>161</v>
      </c>
      <c r="U30465" t="s">
        <v>5480</v>
      </c>
      <c r="V30465" t="s">
        <v>94</v>
      </c>
      <c r="W30465" t="s">
        <v>95</v>
      </c>
      <c r="X30465">
        <v>1.58</v>
      </c>
      <c r="Y30465">
        <v>2426</v>
      </c>
      <c r="Z30465">
        <v>0.89900000000000002</v>
      </c>
      <c r="AA30465" t="s">
        <v>47</v>
      </c>
      <c r="AB30465">
        <v>6077.51</v>
      </c>
      <c r="AC30465">
        <v>6077.51</v>
      </c>
      <c r="AD30465">
        <v>284.42</v>
      </c>
      <c r="AE30465" s="1">
        <v>41609</v>
      </c>
      <c r="AF30465">
        <v>215.39</v>
      </c>
      <c r="AH30465" s="1">
        <v>41730</v>
      </c>
    </row>
    <row r="30466" spans="1:34" x14ac:dyDescent="0.3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34</v>
      </c>
      <c r="G30466">
        <v>9.9900000000000003E-2</v>
      </c>
      <c r="H30466">
        <v>483.94</v>
      </c>
      <c r="I30466" t="s">
        <v>35</v>
      </c>
      <c r="J30466" t="s">
        <v>96</v>
      </c>
      <c r="K30466" t="s">
        <v>61411</v>
      </c>
      <c r="L30466" t="s">
        <v>90</v>
      </c>
      <c r="M30466" t="s">
        <v>79</v>
      </c>
      <c r="N30466">
        <v>90000</v>
      </c>
      <c r="O30466" t="s">
        <v>4097</v>
      </c>
      <c r="P30466" s="1">
        <v>40756</v>
      </c>
      <c r="Q30466" t="s">
        <v>40</v>
      </c>
      <c r="R30466" t="s">
        <v>41</v>
      </c>
      <c r="T30466" t="s">
        <v>145</v>
      </c>
      <c r="U30466" t="s">
        <v>4103</v>
      </c>
      <c r="V30466" t="s">
        <v>236</v>
      </c>
      <c r="W30466" t="s">
        <v>148</v>
      </c>
      <c r="X30466">
        <v>11.24</v>
      </c>
      <c r="Y30466">
        <v>32923</v>
      </c>
      <c r="Z30466">
        <v>0.65400000000000003</v>
      </c>
      <c r="AA30466" t="s">
        <v>47</v>
      </c>
      <c r="AB30466">
        <v>17421.73084</v>
      </c>
      <c r="AC30466">
        <v>17228.16</v>
      </c>
      <c r="AD30466">
        <v>0</v>
      </c>
      <c r="AE30466" s="1">
        <v>41852</v>
      </c>
      <c r="AF30466">
        <v>505.73</v>
      </c>
      <c r="AH30466" s="1">
        <v>41852</v>
      </c>
    </row>
    <row r="30467" spans="1:34" x14ac:dyDescent="0.3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34</v>
      </c>
      <c r="G30467">
        <v>0.11990000000000001</v>
      </c>
      <c r="H30467">
        <v>99.63</v>
      </c>
      <c r="I30467" t="s">
        <v>35</v>
      </c>
      <c r="J30467" t="s">
        <v>48</v>
      </c>
      <c r="K30467" t="s">
        <v>61412</v>
      </c>
      <c r="L30467" t="s">
        <v>74</v>
      </c>
      <c r="M30467" t="s">
        <v>38</v>
      </c>
      <c r="N30467">
        <v>74250</v>
      </c>
      <c r="O30467" t="s">
        <v>39</v>
      </c>
      <c r="P30467" s="1">
        <v>40756</v>
      </c>
      <c r="Q30467" t="s">
        <v>40</v>
      </c>
      <c r="R30467" t="s">
        <v>41</v>
      </c>
      <c r="T30467" t="s">
        <v>52</v>
      </c>
      <c r="U30467" t="s">
        <v>25344</v>
      </c>
      <c r="V30467" t="s">
        <v>308</v>
      </c>
      <c r="W30467" t="s">
        <v>241</v>
      </c>
      <c r="X30467">
        <v>22.17</v>
      </c>
      <c r="Y30467">
        <v>16550</v>
      </c>
      <c r="Z30467">
        <v>0.73499999999999999</v>
      </c>
      <c r="AA30467" t="s">
        <v>47</v>
      </c>
      <c r="AB30467">
        <v>3586.619764</v>
      </c>
      <c r="AC30467">
        <v>3586.62</v>
      </c>
      <c r="AD30467">
        <v>0</v>
      </c>
      <c r="AE30467" s="1">
        <v>41852</v>
      </c>
      <c r="AF30467">
        <v>100.3</v>
      </c>
      <c r="AH30467" s="1">
        <v>42491</v>
      </c>
    </row>
    <row r="30468" spans="1:34" x14ac:dyDescent="0.3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34</v>
      </c>
      <c r="G30468">
        <v>8.4900000000000003E-2</v>
      </c>
      <c r="H30468">
        <v>189.38</v>
      </c>
      <c r="I30468" t="s">
        <v>83</v>
      </c>
      <c r="J30468" t="s">
        <v>84</v>
      </c>
      <c r="K30468" t="s">
        <v>61413</v>
      </c>
      <c r="L30468" t="s">
        <v>74</v>
      </c>
      <c r="M30468" t="s">
        <v>79</v>
      </c>
      <c r="N30468">
        <v>52000</v>
      </c>
      <c r="O30468" t="s">
        <v>50</v>
      </c>
      <c r="P30468" s="1">
        <v>40756</v>
      </c>
      <c r="Q30468" t="s">
        <v>40</v>
      </c>
      <c r="R30468" t="s">
        <v>41</v>
      </c>
      <c r="S30468" t="s">
        <v>61414</v>
      </c>
      <c r="T30468" t="s">
        <v>181</v>
      </c>
      <c r="U30468" t="s">
        <v>61415</v>
      </c>
      <c r="V30468" t="s">
        <v>1083</v>
      </c>
      <c r="W30468" t="s">
        <v>521</v>
      </c>
      <c r="X30468">
        <v>10.27</v>
      </c>
      <c r="Y30468">
        <v>894</v>
      </c>
      <c r="Z30468">
        <v>5.5E-2</v>
      </c>
      <c r="AA30468" t="s">
        <v>47</v>
      </c>
      <c r="AB30468">
        <v>6562.5921239999998</v>
      </c>
      <c r="AC30468">
        <v>6507.9</v>
      </c>
      <c r="AD30468">
        <v>0</v>
      </c>
      <c r="AE30468" s="1">
        <v>41334</v>
      </c>
      <c r="AF30468">
        <v>2962.02</v>
      </c>
      <c r="AH30468" s="1">
        <v>42491</v>
      </c>
    </row>
    <row r="30469" spans="1:34" x14ac:dyDescent="0.3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34</v>
      </c>
      <c r="G30469">
        <v>7.4899999999999994E-2</v>
      </c>
      <c r="H30469">
        <v>373.22</v>
      </c>
      <c r="I30469" t="s">
        <v>83</v>
      </c>
      <c r="J30469" t="s">
        <v>136</v>
      </c>
      <c r="K30469" t="s">
        <v>61416</v>
      </c>
      <c r="L30469" t="s">
        <v>90</v>
      </c>
      <c r="M30469" t="s">
        <v>38</v>
      </c>
      <c r="N30469">
        <v>111996</v>
      </c>
      <c r="O30469" t="s">
        <v>50</v>
      </c>
      <c r="P30469" s="1">
        <v>40756</v>
      </c>
      <c r="Q30469" t="s">
        <v>40</v>
      </c>
      <c r="R30469" t="s">
        <v>41</v>
      </c>
      <c r="T30469" t="s">
        <v>43</v>
      </c>
      <c r="U30469" t="s">
        <v>501</v>
      </c>
      <c r="V30469" t="s">
        <v>3770</v>
      </c>
      <c r="W30469" t="s">
        <v>64</v>
      </c>
      <c r="X30469">
        <v>11.93</v>
      </c>
      <c r="Y30469">
        <v>12643</v>
      </c>
      <c r="Z30469">
        <v>0.33300000000000002</v>
      </c>
      <c r="AA30469" t="s">
        <v>47</v>
      </c>
      <c r="AB30469">
        <v>13435.90021</v>
      </c>
      <c r="AC30469">
        <v>13435.9</v>
      </c>
      <c r="AD30469">
        <v>0</v>
      </c>
      <c r="AE30469" s="1">
        <v>41883</v>
      </c>
      <c r="AF30469">
        <v>380.3</v>
      </c>
      <c r="AH30469" s="1">
        <v>41852</v>
      </c>
    </row>
    <row r="30470" spans="1:34" x14ac:dyDescent="0.3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34</v>
      </c>
      <c r="G30470">
        <v>0.1099</v>
      </c>
      <c r="H30470">
        <v>196.41</v>
      </c>
      <c r="I30470" t="s">
        <v>35</v>
      </c>
      <c r="J30470" t="s">
        <v>72</v>
      </c>
      <c r="K30470" t="s">
        <v>61417</v>
      </c>
      <c r="L30470" t="s">
        <v>98</v>
      </c>
      <c r="M30470" t="s">
        <v>79</v>
      </c>
      <c r="N30470">
        <v>64000</v>
      </c>
      <c r="O30470" t="s">
        <v>39</v>
      </c>
      <c r="P30470" s="1">
        <v>40756</v>
      </c>
      <c r="Q30470" t="s">
        <v>40</v>
      </c>
      <c r="R30470" t="s">
        <v>41</v>
      </c>
      <c r="S30470" t="s">
        <v>61418</v>
      </c>
      <c r="T30470" t="s">
        <v>52</v>
      </c>
      <c r="U30470" t="s">
        <v>61419</v>
      </c>
      <c r="V30470" t="s">
        <v>2106</v>
      </c>
      <c r="W30470" t="s">
        <v>46</v>
      </c>
      <c r="X30470">
        <v>21.06</v>
      </c>
      <c r="Y30470">
        <v>13273</v>
      </c>
      <c r="Z30470">
        <v>0.66700000000000004</v>
      </c>
      <c r="AA30470" t="s">
        <v>47</v>
      </c>
      <c r="AB30470">
        <v>6571.2296269999997</v>
      </c>
      <c r="AC30470">
        <v>6571.23</v>
      </c>
      <c r="AD30470">
        <v>0</v>
      </c>
      <c r="AE30470" s="1">
        <v>41122</v>
      </c>
      <c r="AF30470">
        <v>4423.51</v>
      </c>
      <c r="AH30470" s="1">
        <v>42430</v>
      </c>
    </row>
    <row r="30471" spans="1:34" x14ac:dyDescent="0.3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25</v>
      </c>
      <c r="G30471">
        <v>0.15229999999999999</v>
      </c>
      <c r="H30471">
        <v>286.93</v>
      </c>
      <c r="I30471" t="s">
        <v>56</v>
      </c>
      <c r="J30471" t="s">
        <v>78</v>
      </c>
      <c r="K30471" t="s">
        <v>6988</v>
      </c>
      <c r="L30471" t="s">
        <v>203</v>
      </c>
      <c r="M30471" t="s">
        <v>38</v>
      </c>
      <c r="N30471">
        <v>47160</v>
      </c>
      <c r="O30471" t="s">
        <v>4097</v>
      </c>
      <c r="P30471" s="1">
        <v>40756</v>
      </c>
      <c r="Q30471" t="s">
        <v>40</v>
      </c>
      <c r="R30471" t="s">
        <v>41</v>
      </c>
      <c r="T30471" t="s">
        <v>43</v>
      </c>
      <c r="U30471" t="s">
        <v>501</v>
      </c>
      <c r="V30471" t="s">
        <v>998</v>
      </c>
      <c r="W30471" t="s">
        <v>71</v>
      </c>
      <c r="X30471">
        <v>12.75</v>
      </c>
      <c r="Y30471">
        <v>10902</v>
      </c>
      <c r="Z30471">
        <v>0.69</v>
      </c>
      <c r="AA30471" t="s">
        <v>47</v>
      </c>
      <c r="AB30471">
        <v>16672.95506</v>
      </c>
      <c r="AC30471">
        <v>16672.96</v>
      </c>
      <c r="AD30471">
        <v>0</v>
      </c>
      <c r="AE30471" s="1">
        <v>42064</v>
      </c>
      <c r="AF30471">
        <v>4736.38</v>
      </c>
      <c r="AH30471" s="1">
        <v>42461</v>
      </c>
    </row>
    <row r="30472" spans="1:34" x14ac:dyDescent="0.3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25</v>
      </c>
      <c r="G30472">
        <v>0.19689999999999999</v>
      </c>
      <c r="H30472">
        <v>315.87</v>
      </c>
      <c r="I30472" t="s">
        <v>173</v>
      </c>
      <c r="J30472" t="s">
        <v>539</v>
      </c>
      <c r="K30472" t="s">
        <v>61420</v>
      </c>
      <c r="L30472" t="s">
        <v>247</v>
      </c>
      <c r="M30472" t="s">
        <v>38</v>
      </c>
      <c r="N30472">
        <v>82000</v>
      </c>
      <c r="O30472" t="s">
        <v>4097</v>
      </c>
      <c r="P30472" s="1">
        <v>40756</v>
      </c>
      <c r="Q30472" t="s">
        <v>40</v>
      </c>
      <c r="R30472" t="s">
        <v>41</v>
      </c>
      <c r="S30472" t="s">
        <v>61421</v>
      </c>
      <c r="T30472" t="s">
        <v>43</v>
      </c>
      <c r="U30472" t="s">
        <v>61422</v>
      </c>
      <c r="V30472" t="s">
        <v>4076</v>
      </c>
      <c r="W30472" t="s">
        <v>55</v>
      </c>
      <c r="X30472">
        <v>11.49</v>
      </c>
      <c r="Y30472">
        <v>3149</v>
      </c>
      <c r="Z30472">
        <v>0.32800000000000001</v>
      </c>
      <c r="AA30472" t="s">
        <v>47</v>
      </c>
      <c r="AB30472">
        <v>18896.039970000002</v>
      </c>
      <c r="AC30472">
        <v>18896.04</v>
      </c>
      <c r="AD30472">
        <v>0</v>
      </c>
      <c r="AE30472" s="1">
        <v>42430</v>
      </c>
      <c r="AF30472">
        <v>2.59</v>
      </c>
      <c r="AH30472" s="1">
        <v>42461</v>
      </c>
    </row>
    <row r="30473" spans="1:34" x14ac:dyDescent="0.3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25</v>
      </c>
      <c r="G30473">
        <v>0.1903</v>
      </c>
      <c r="H30473">
        <v>246.6</v>
      </c>
      <c r="I30473" t="s">
        <v>173</v>
      </c>
      <c r="J30473" t="s">
        <v>217</v>
      </c>
      <c r="K30473" t="s">
        <v>61423</v>
      </c>
      <c r="L30473" t="s">
        <v>203</v>
      </c>
      <c r="M30473" t="s">
        <v>38</v>
      </c>
      <c r="N30473">
        <v>70000</v>
      </c>
      <c r="O30473" t="s">
        <v>4097</v>
      </c>
      <c r="P30473" s="1">
        <v>40787</v>
      </c>
      <c r="Q30473" t="s">
        <v>40</v>
      </c>
      <c r="R30473" t="s">
        <v>41</v>
      </c>
      <c r="T30473" t="s">
        <v>363</v>
      </c>
      <c r="U30473" t="s">
        <v>363</v>
      </c>
      <c r="V30473" t="s">
        <v>54</v>
      </c>
      <c r="W30473" t="s">
        <v>55</v>
      </c>
      <c r="X30473">
        <v>7.71</v>
      </c>
      <c r="Y30473">
        <v>4748</v>
      </c>
      <c r="Z30473">
        <v>0.65</v>
      </c>
      <c r="AA30473" t="s">
        <v>47</v>
      </c>
      <c r="AB30473">
        <v>13604.696330000001</v>
      </c>
      <c r="AC30473">
        <v>13604.7</v>
      </c>
      <c r="AD30473">
        <v>0</v>
      </c>
      <c r="AE30473" s="1">
        <v>41852</v>
      </c>
      <c r="AF30473">
        <v>5488.22</v>
      </c>
      <c r="AH30473" s="1">
        <v>41913</v>
      </c>
    </row>
    <row r="30474" spans="1:34" x14ac:dyDescent="0.3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34</v>
      </c>
      <c r="G30474">
        <v>0.1099</v>
      </c>
      <c r="H30474">
        <v>300.33999999999997</v>
      </c>
      <c r="I30474" t="s">
        <v>35</v>
      </c>
      <c r="J30474" t="s">
        <v>72</v>
      </c>
      <c r="K30474" t="s">
        <v>61424</v>
      </c>
      <c r="L30474" t="s">
        <v>59</v>
      </c>
      <c r="M30474" t="s">
        <v>60</v>
      </c>
      <c r="N30474">
        <v>25000</v>
      </c>
      <c r="O30474" t="s">
        <v>50</v>
      </c>
      <c r="P30474" s="1">
        <v>40756</v>
      </c>
      <c r="Q30474" t="s">
        <v>40</v>
      </c>
      <c r="R30474" t="s">
        <v>41</v>
      </c>
      <c r="S30474" t="s">
        <v>61425</v>
      </c>
      <c r="T30474" t="s">
        <v>52</v>
      </c>
      <c r="U30474" t="s">
        <v>30506</v>
      </c>
      <c r="V30474" t="s">
        <v>1760</v>
      </c>
      <c r="W30474" t="s">
        <v>261</v>
      </c>
      <c r="X30474">
        <v>17.899999999999999</v>
      </c>
      <c r="Y30474">
        <v>10013</v>
      </c>
      <c r="Z30474">
        <v>0.68600000000000005</v>
      </c>
      <c r="AA30474" t="s">
        <v>47</v>
      </c>
      <c r="AB30474">
        <v>10811.997450000001</v>
      </c>
      <c r="AC30474">
        <v>10812</v>
      </c>
      <c r="AD30474">
        <v>0</v>
      </c>
      <c r="AE30474" s="1">
        <v>41883</v>
      </c>
      <c r="AF30474">
        <v>333.25</v>
      </c>
      <c r="AH30474" s="1">
        <v>42491</v>
      </c>
    </row>
    <row r="30475" spans="1:34" x14ac:dyDescent="0.3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34</v>
      </c>
      <c r="G30475">
        <v>0.1099</v>
      </c>
      <c r="H30475">
        <v>196.41</v>
      </c>
      <c r="I30475" t="s">
        <v>35</v>
      </c>
      <c r="J30475" t="s">
        <v>72</v>
      </c>
      <c r="K30475" t="s">
        <v>61426</v>
      </c>
      <c r="L30475" t="s">
        <v>203</v>
      </c>
      <c r="M30475" t="s">
        <v>79</v>
      </c>
      <c r="N30475">
        <v>85000</v>
      </c>
      <c r="O30475" t="s">
        <v>4097</v>
      </c>
      <c r="P30475" s="1">
        <v>40756</v>
      </c>
      <c r="Q30475" t="s">
        <v>40</v>
      </c>
      <c r="R30475" t="s">
        <v>41</v>
      </c>
      <c r="T30475" t="s">
        <v>43</v>
      </c>
      <c r="U30475" t="s">
        <v>501</v>
      </c>
      <c r="V30475" t="s">
        <v>2813</v>
      </c>
      <c r="W30475" t="s">
        <v>64</v>
      </c>
      <c r="X30475">
        <v>18.690000000000001</v>
      </c>
      <c r="Y30475">
        <v>3871</v>
      </c>
      <c r="Z30475">
        <v>0.61399999999999999</v>
      </c>
      <c r="AA30475" t="s">
        <v>47</v>
      </c>
      <c r="AB30475">
        <v>7070.5008420000004</v>
      </c>
      <c r="AC30475">
        <v>6775.9</v>
      </c>
      <c r="AD30475">
        <v>0</v>
      </c>
      <c r="AE30475" s="1">
        <v>41883</v>
      </c>
      <c r="AF30475">
        <v>217.42</v>
      </c>
      <c r="AH30475" s="1">
        <v>42064</v>
      </c>
    </row>
    <row r="30476" spans="1:34" x14ac:dyDescent="0.3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34</v>
      </c>
      <c r="G30476">
        <v>5.9900000000000002E-2</v>
      </c>
      <c r="H30476">
        <v>243.34</v>
      </c>
      <c r="I30476" t="s">
        <v>83</v>
      </c>
      <c r="J30476" t="s">
        <v>213</v>
      </c>
      <c r="K30476" t="s">
        <v>61427</v>
      </c>
      <c r="L30476" t="s">
        <v>37</v>
      </c>
      <c r="M30476" t="s">
        <v>38</v>
      </c>
      <c r="N30476">
        <v>42000</v>
      </c>
      <c r="O30476" t="s">
        <v>4097</v>
      </c>
      <c r="P30476" s="1">
        <v>40756</v>
      </c>
      <c r="Q30476" t="s">
        <v>40</v>
      </c>
      <c r="R30476" t="s">
        <v>41</v>
      </c>
      <c r="S30476" t="s">
        <v>61428</v>
      </c>
      <c r="T30476" t="s">
        <v>181</v>
      </c>
      <c r="U30476" t="s">
        <v>32950</v>
      </c>
      <c r="V30476" t="s">
        <v>77</v>
      </c>
      <c r="W30476" t="s">
        <v>46</v>
      </c>
      <c r="X30476">
        <v>2.83</v>
      </c>
      <c r="Y30476">
        <v>1913</v>
      </c>
      <c r="Z30476">
        <v>0.03</v>
      </c>
      <c r="AA30476" t="s">
        <v>47</v>
      </c>
      <c r="AB30476">
        <v>8760.210626</v>
      </c>
      <c r="AC30476">
        <v>8760.2099999999991</v>
      </c>
      <c r="AD30476">
        <v>0</v>
      </c>
      <c r="AE30476" s="1">
        <v>41852</v>
      </c>
      <c r="AF30476">
        <v>244.39</v>
      </c>
      <c r="AH30476" s="1">
        <v>41852</v>
      </c>
    </row>
    <row r="30477" spans="1:34" x14ac:dyDescent="0.3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34</v>
      </c>
      <c r="G30477">
        <v>0.1149</v>
      </c>
      <c r="H30477">
        <v>197.83</v>
      </c>
      <c r="I30477" t="s">
        <v>35</v>
      </c>
      <c r="J30477" t="s">
        <v>36</v>
      </c>
      <c r="L30477" t="s">
        <v>5814</v>
      </c>
      <c r="M30477" t="s">
        <v>38</v>
      </c>
      <c r="N30477">
        <v>63552</v>
      </c>
      <c r="O30477" t="s">
        <v>4097</v>
      </c>
      <c r="P30477" s="1">
        <v>40756</v>
      </c>
      <c r="Q30477" t="s">
        <v>40</v>
      </c>
      <c r="R30477" t="s">
        <v>41</v>
      </c>
      <c r="S30477" t="s">
        <v>61429</v>
      </c>
      <c r="T30477" t="s">
        <v>181</v>
      </c>
      <c r="U30477" t="s">
        <v>32950</v>
      </c>
      <c r="V30477" t="s">
        <v>944</v>
      </c>
      <c r="W30477" t="s">
        <v>164</v>
      </c>
      <c r="X30477">
        <v>10.33</v>
      </c>
      <c r="Y30477">
        <v>59303</v>
      </c>
      <c r="Z30477">
        <v>0.45300000000000001</v>
      </c>
      <c r="AA30477" t="s">
        <v>47</v>
      </c>
      <c r="AB30477">
        <v>7121.7733289999996</v>
      </c>
      <c r="AC30477">
        <v>7121.77</v>
      </c>
      <c r="AD30477">
        <v>0</v>
      </c>
      <c r="AE30477" s="1">
        <v>41883</v>
      </c>
      <c r="AF30477">
        <v>215.38</v>
      </c>
      <c r="AH30477" s="1">
        <v>41852</v>
      </c>
    </row>
    <row r="30478" spans="1:34" x14ac:dyDescent="0.3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25</v>
      </c>
      <c r="G30478">
        <v>0.11990000000000001</v>
      </c>
      <c r="H30478">
        <v>667.19</v>
      </c>
      <c r="I30478" t="s">
        <v>35</v>
      </c>
      <c r="J30478" t="s">
        <v>48</v>
      </c>
      <c r="K30478" t="s">
        <v>61430</v>
      </c>
      <c r="L30478" t="s">
        <v>59</v>
      </c>
      <c r="M30478" t="s">
        <v>60</v>
      </c>
      <c r="N30478">
        <v>85000</v>
      </c>
      <c r="O30478" t="s">
        <v>39</v>
      </c>
      <c r="P30478" s="1">
        <v>40756</v>
      </c>
      <c r="Q30478" t="s">
        <v>40</v>
      </c>
      <c r="R30478" t="s">
        <v>41</v>
      </c>
      <c r="S30478" t="s">
        <v>61431</v>
      </c>
      <c r="T30478" t="s">
        <v>43</v>
      </c>
      <c r="U30478" t="s">
        <v>33424</v>
      </c>
      <c r="V30478" t="s">
        <v>698</v>
      </c>
      <c r="W30478" t="s">
        <v>55</v>
      </c>
      <c r="X30478">
        <v>11.15</v>
      </c>
      <c r="Y30478">
        <v>83</v>
      </c>
      <c r="Z30478">
        <v>8.0000000000000002E-3</v>
      </c>
      <c r="AA30478" t="s">
        <v>47</v>
      </c>
      <c r="AB30478">
        <v>38046.273139999998</v>
      </c>
      <c r="AC30478">
        <v>32471.9</v>
      </c>
      <c r="AD30478">
        <v>0</v>
      </c>
      <c r="AE30478" s="1">
        <v>41821</v>
      </c>
      <c r="AF30478">
        <v>15378.28</v>
      </c>
      <c r="AH30478" s="1">
        <v>42095</v>
      </c>
    </row>
    <row r="30479" spans="1:34" x14ac:dyDescent="0.3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34</v>
      </c>
      <c r="G30479">
        <v>6.9900000000000004E-2</v>
      </c>
      <c r="H30479">
        <v>185.24</v>
      </c>
      <c r="I30479" t="s">
        <v>83</v>
      </c>
      <c r="J30479" t="s">
        <v>141</v>
      </c>
      <c r="K30479" t="s">
        <v>61432</v>
      </c>
      <c r="L30479" t="s">
        <v>37</v>
      </c>
      <c r="M30479" t="s">
        <v>38</v>
      </c>
      <c r="N30479">
        <v>55182</v>
      </c>
      <c r="O30479" t="s">
        <v>39</v>
      </c>
      <c r="P30479" s="1">
        <v>40756</v>
      </c>
      <c r="Q30479" t="s">
        <v>40</v>
      </c>
      <c r="R30479" t="s">
        <v>41</v>
      </c>
      <c r="S30479" t="s">
        <v>61433</v>
      </c>
      <c r="T30479" t="s">
        <v>181</v>
      </c>
      <c r="U30479" t="s">
        <v>61434</v>
      </c>
      <c r="V30479" t="s">
        <v>3552</v>
      </c>
      <c r="W30479" t="s">
        <v>261</v>
      </c>
      <c r="X30479">
        <v>20.75</v>
      </c>
      <c r="Y30479">
        <v>5735</v>
      </c>
      <c r="Z30479">
        <v>0.59699999999999998</v>
      </c>
      <c r="AA30479" t="s">
        <v>47</v>
      </c>
      <c r="AB30479">
        <v>6472.5779590000002</v>
      </c>
      <c r="AC30479">
        <v>6445.61</v>
      </c>
      <c r="AD30479">
        <v>0</v>
      </c>
      <c r="AE30479" s="1">
        <v>41275</v>
      </c>
      <c r="AF30479">
        <v>3512.52</v>
      </c>
      <c r="AH30479" s="1">
        <v>41640</v>
      </c>
    </row>
    <row r="30480" spans="1:34" x14ac:dyDescent="0.3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25</v>
      </c>
      <c r="G30480">
        <v>0.16889999999999999</v>
      </c>
      <c r="H30480">
        <v>867.78</v>
      </c>
      <c r="I30480" t="s">
        <v>87</v>
      </c>
      <c r="J30480" t="s">
        <v>194</v>
      </c>
      <c r="K30480" t="s">
        <v>61435</v>
      </c>
      <c r="L30480" t="s">
        <v>247</v>
      </c>
      <c r="M30480" t="s">
        <v>79</v>
      </c>
      <c r="N30480">
        <v>85000</v>
      </c>
      <c r="O30480" t="s">
        <v>39</v>
      </c>
      <c r="P30480" s="1">
        <v>40756</v>
      </c>
      <c r="Q30480" t="s">
        <v>40</v>
      </c>
      <c r="R30480" t="s">
        <v>41</v>
      </c>
      <c r="T30480" t="s">
        <v>43</v>
      </c>
      <c r="U30480" t="s">
        <v>1363</v>
      </c>
      <c r="V30480" t="s">
        <v>2071</v>
      </c>
      <c r="W30480" t="s">
        <v>46</v>
      </c>
      <c r="X30480">
        <v>17.600000000000001</v>
      </c>
      <c r="Y30480">
        <v>47581</v>
      </c>
      <c r="Z30480">
        <v>0.57099999999999995</v>
      </c>
      <c r="AA30480" t="s">
        <v>47</v>
      </c>
      <c r="AB30480">
        <v>51679.89991</v>
      </c>
      <c r="AC30480">
        <v>51273.84</v>
      </c>
      <c r="AD30480">
        <v>0</v>
      </c>
      <c r="AE30480" s="1">
        <v>42370</v>
      </c>
      <c r="AF30480">
        <v>7423.12</v>
      </c>
      <c r="AH30480" s="1">
        <v>42370</v>
      </c>
    </row>
    <row r="30481" spans="1:34" x14ac:dyDescent="0.3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34</v>
      </c>
      <c r="G30481">
        <v>0.13489999999999999</v>
      </c>
      <c r="H30481">
        <v>203.59</v>
      </c>
      <c r="I30481" t="s">
        <v>56</v>
      </c>
      <c r="J30481" t="s">
        <v>57</v>
      </c>
      <c r="K30481" t="s">
        <v>61436</v>
      </c>
      <c r="L30481" t="s">
        <v>74</v>
      </c>
      <c r="M30481" t="s">
        <v>79</v>
      </c>
      <c r="N30481">
        <v>54000</v>
      </c>
      <c r="O30481" t="s">
        <v>4097</v>
      </c>
      <c r="P30481" s="1">
        <v>40756</v>
      </c>
      <c r="Q30481" t="s">
        <v>40</v>
      </c>
      <c r="R30481" t="s">
        <v>41</v>
      </c>
      <c r="S30481" t="s">
        <v>61437</v>
      </c>
      <c r="T30481" t="s">
        <v>43</v>
      </c>
      <c r="U30481" t="s">
        <v>25708</v>
      </c>
      <c r="V30481" t="s">
        <v>2561</v>
      </c>
      <c r="W30481" t="s">
        <v>46</v>
      </c>
      <c r="X30481">
        <v>0.31</v>
      </c>
      <c r="Y30481">
        <v>0</v>
      </c>
      <c r="Z30481">
        <v>0.94799999999999995</v>
      </c>
      <c r="AA30481" t="s">
        <v>47</v>
      </c>
      <c r="AB30481">
        <v>7322.1609799999997</v>
      </c>
      <c r="AC30481">
        <v>7322.16</v>
      </c>
      <c r="AD30481">
        <v>0</v>
      </c>
      <c r="AE30481" s="1">
        <v>41821</v>
      </c>
      <c r="AF30481">
        <v>622.41</v>
      </c>
      <c r="AH30481" s="1">
        <v>41821</v>
      </c>
    </row>
    <row r="30482" spans="1:34" x14ac:dyDescent="0.3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25</v>
      </c>
      <c r="G30482">
        <v>0.19289999999999999</v>
      </c>
      <c r="H30482">
        <v>193.15</v>
      </c>
      <c r="I30482" t="s">
        <v>173</v>
      </c>
      <c r="J30482" t="s">
        <v>174</v>
      </c>
      <c r="K30482" t="s">
        <v>10848</v>
      </c>
      <c r="L30482" t="s">
        <v>59</v>
      </c>
      <c r="M30482" t="s">
        <v>38</v>
      </c>
      <c r="N30482">
        <v>56400</v>
      </c>
      <c r="O30482" t="s">
        <v>4097</v>
      </c>
      <c r="P30482" s="1">
        <v>40756</v>
      </c>
      <c r="Q30482" t="s">
        <v>40</v>
      </c>
      <c r="R30482" t="s">
        <v>41</v>
      </c>
      <c r="T30482" t="s">
        <v>181</v>
      </c>
      <c r="U30482" t="s">
        <v>21541</v>
      </c>
      <c r="V30482" t="s">
        <v>4855</v>
      </c>
      <c r="W30482" t="s">
        <v>46</v>
      </c>
      <c r="X30482">
        <v>1.38</v>
      </c>
      <c r="Y30482">
        <v>2345</v>
      </c>
      <c r="Z30482">
        <v>0.51</v>
      </c>
      <c r="AA30482" t="s">
        <v>47</v>
      </c>
      <c r="AB30482">
        <v>8744.3826360000003</v>
      </c>
      <c r="AC30482">
        <v>8744.3799999999992</v>
      </c>
      <c r="AD30482">
        <v>0</v>
      </c>
      <c r="AE30482" s="1">
        <v>41122</v>
      </c>
      <c r="AF30482">
        <v>6623.65</v>
      </c>
      <c r="AH30482" s="1">
        <v>41153</v>
      </c>
    </row>
    <row r="30483" spans="1:34" x14ac:dyDescent="0.3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34</v>
      </c>
      <c r="G30483">
        <v>6.6199999999999995E-2</v>
      </c>
      <c r="H30483">
        <v>307.04000000000002</v>
      </c>
      <c r="I30483" t="s">
        <v>83</v>
      </c>
      <c r="J30483" t="s">
        <v>213</v>
      </c>
      <c r="K30483" t="s">
        <v>61438</v>
      </c>
      <c r="L30483" t="s">
        <v>176</v>
      </c>
      <c r="M30483" t="s">
        <v>60</v>
      </c>
      <c r="N30483">
        <v>72000</v>
      </c>
      <c r="O30483" t="s">
        <v>39</v>
      </c>
      <c r="P30483" s="1">
        <v>40787</v>
      </c>
      <c r="Q30483" t="s">
        <v>40</v>
      </c>
      <c r="R30483" t="s">
        <v>41</v>
      </c>
      <c r="T30483" t="s">
        <v>43</v>
      </c>
      <c r="U30483" t="s">
        <v>61439</v>
      </c>
      <c r="V30483" t="s">
        <v>890</v>
      </c>
      <c r="W30483" t="s">
        <v>172</v>
      </c>
      <c r="X30483">
        <v>16.8</v>
      </c>
      <c r="Y30483">
        <v>7649</v>
      </c>
      <c r="Z30483">
        <v>0.26800000000000002</v>
      </c>
      <c r="AA30483" t="s">
        <v>47</v>
      </c>
      <c r="AB30483">
        <v>11053.31</v>
      </c>
      <c r="AC30483">
        <v>11053.31</v>
      </c>
      <c r="AD30483">
        <v>0</v>
      </c>
      <c r="AE30483" s="1">
        <v>41913</v>
      </c>
      <c r="AF30483">
        <v>332.91</v>
      </c>
      <c r="AH30483" s="1">
        <v>42491</v>
      </c>
    </row>
    <row r="30484" spans="1:34" x14ac:dyDescent="0.3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34</v>
      </c>
      <c r="G30484">
        <v>0.1399</v>
      </c>
      <c r="H30484">
        <v>471.59</v>
      </c>
      <c r="I30484" t="s">
        <v>56</v>
      </c>
      <c r="J30484" t="s">
        <v>65</v>
      </c>
      <c r="K30484" t="s">
        <v>9333</v>
      </c>
      <c r="L30484" t="s">
        <v>203</v>
      </c>
      <c r="M30484" t="s">
        <v>38</v>
      </c>
      <c r="N30484">
        <v>67300</v>
      </c>
      <c r="O30484" t="s">
        <v>39</v>
      </c>
      <c r="P30484" s="1">
        <v>40756</v>
      </c>
      <c r="Q30484" t="s">
        <v>40</v>
      </c>
      <c r="R30484" t="s">
        <v>41</v>
      </c>
      <c r="T30484" t="s">
        <v>43</v>
      </c>
      <c r="U30484" t="s">
        <v>200</v>
      </c>
      <c r="V30484" t="s">
        <v>296</v>
      </c>
      <c r="W30484" t="s">
        <v>297</v>
      </c>
      <c r="X30484">
        <v>11.34</v>
      </c>
      <c r="Y30484">
        <v>23639</v>
      </c>
      <c r="Z30484">
        <v>0.71599999999999997</v>
      </c>
      <c r="AA30484" t="s">
        <v>47</v>
      </c>
      <c r="AB30484">
        <v>16976.985410000001</v>
      </c>
      <c r="AC30484">
        <v>16946.23</v>
      </c>
      <c r="AD30484">
        <v>0</v>
      </c>
      <c r="AE30484" s="1">
        <v>41883</v>
      </c>
      <c r="AF30484">
        <v>510.91</v>
      </c>
      <c r="AH30484" s="1">
        <v>41852</v>
      </c>
    </row>
    <row r="30485" spans="1:34" x14ac:dyDescent="0.3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34</v>
      </c>
      <c r="G30485">
        <v>6.9900000000000004E-2</v>
      </c>
      <c r="H30485">
        <v>246.99</v>
      </c>
      <c r="I30485" t="s">
        <v>83</v>
      </c>
      <c r="J30485" t="s">
        <v>141</v>
      </c>
      <c r="K30485" t="s">
        <v>61440</v>
      </c>
      <c r="L30485" t="s">
        <v>59</v>
      </c>
      <c r="M30485" t="s">
        <v>38</v>
      </c>
      <c r="N30485">
        <v>70000</v>
      </c>
      <c r="O30485" t="s">
        <v>50</v>
      </c>
      <c r="P30485" s="1">
        <v>40756</v>
      </c>
      <c r="Q30485" t="s">
        <v>40</v>
      </c>
      <c r="R30485" t="s">
        <v>41</v>
      </c>
      <c r="S30485" t="s">
        <v>61441</v>
      </c>
      <c r="T30485" t="s">
        <v>52</v>
      </c>
      <c r="U30485" t="s">
        <v>501</v>
      </c>
      <c r="V30485" t="s">
        <v>4787</v>
      </c>
      <c r="W30485" t="s">
        <v>46</v>
      </c>
      <c r="X30485">
        <v>15.67</v>
      </c>
      <c r="Y30485">
        <v>9039</v>
      </c>
      <c r="Z30485">
        <v>0.44500000000000001</v>
      </c>
      <c r="AA30485" t="s">
        <v>47</v>
      </c>
      <c r="AB30485">
        <v>8891.2487160000001</v>
      </c>
      <c r="AC30485">
        <v>8891.25</v>
      </c>
      <c r="AD30485">
        <v>0</v>
      </c>
      <c r="AE30485" s="1">
        <v>41883</v>
      </c>
      <c r="AF30485">
        <v>252.17</v>
      </c>
      <c r="AH30485" s="1">
        <v>42491</v>
      </c>
    </row>
    <row r="30486" spans="1:34" x14ac:dyDescent="0.3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34</v>
      </c>
      <c r="G30486">
        <v>5.4199999999999998E-2</v>
      </c>
      <c r="H30486">
        <v>135.72</v>
      </c>
      <c r="I30486" t="s">
        <v>83</v>
      </c>
      <c r="J30486" t="s">
        <v>479</v>
      </c>
      <c r="K30486" t="s">
        <v>61442</v>
      </c>
      <c r="L30486" t="s">
        <v>37</v>
      </c>
      <c r="M30486" t="s">
        <v>38</v>
      </c>
      <c r="N30486">
        <v>67000</v>
      </c>
      <c r="O30486" t="s">
        <v>4097</v>
      </c>
      <c r="P30486" s="1">
        <v>40756</v>
      </c>
      <c r="Q30486" t="s">
        <v>40</v>
      </c>
      <c r="R30486" t="s">
        <v>41</v>
      </c>
      <c r="S30486" t="s">
        <v>61443</v>
      </c>
      <c r="T30486" t="s">
        <v>155</v>
      </c>
      <c r="U30486" t="s">
        <v>3475</v>
      </c>
      <c r="V30486" t="s">
        <v>1098</v>
      </c>
      <c r="W30486" t="s">
        <v>46</v>
      </c>
      <c r="X30486">
        <v>5.39</v>
      </c>
      <c r="Y30486">
        <v>6570</v>
      </c>
      <c r="Z30486">
        <v>0.183</v>
      </c>
      <c r="AA30486" t="s">
        <v>47</v>
      </c>
      <c r="AB30486">
        <v>4885.8907390000004</v>
      </c>
      <c r="AC30486">
        <v>4858.75</v>
      </c>
      <c r="AD30486">
        <v>0</v>
      </c>
      <c r="AE30486" s="1">
        <v>41883</v>
      </c>
      <c r="AF30486">
        <v>149.09</v>
      </c>
      <c r="AH30486" s="1">
        <v>42309</v>
      </c>
    </row>
    <row r="30487" spans="1:34" x14ac:dyDescent="0.3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34</v>
      </c>
      <c r="G30487">
        <v>0.12989999999999999</v>
      </c>
      <c r="H30487">
        <v>117.92</v>
      </c>
      <c r="I30487" t="s">
        <v>56</v>
      </c>
      <c r="J30487" t="s">
        <v>152</v>
      </c>
      <c r="K30487" t="s">
        <v>61444</v>
      </c>
      <c r="L30487" t="s">
        <v>203</v>
      </c>
      <c r="M30487" t="s">
        <v>38</v>
      </c>
      <c r="N30487">
        <v>80000</v>
      </c>
      <c r="O30487" t="s">
        <v>50</v>
      </c>
      <c r="P30487" s="1">
        <v>40756</v>
      </c>
      <c r="Q30487" t="s">
        <v>40</v>
      </c>
      <c r="R30487" t="s">
        <v>41</v>
      </c>
      <c r="T30487" t="s">
        <v>155</v>
      </c>
      <c r="U30487" t="s">
        <v>61445</v>
      </c>
      <c r="V30487" t="s">
        <v>607</v>
      </c>
      <c r="W30487" t="s">
        <v>592</v>
      </c>
      <c r="X30487">
        <v>6.66</v>
      </c>
      <c r="Y30487">
        <v>7400</v>
      </c>
      <c r="Z30487">
        <v>0.438</v>
      </c>
      <c r="AA30487" t="s">
        <v>47</v>
      </c>
      <c r="AB30487">
        <v>4226.1134860000002</v>
      </c>
      <c r="AC30487">
        <v>4226.1099999999997</v>
      </c>
      <c r="AD30487">
        <v>0</v>
      </c>
      <c r="AE30487" s="1">
        <v>41699</v>
      </c>
      <c r="AF30487">
        <v>694.49</v>
      </c>
      <c r="AH30487" s="1">
        <v>41730</v>
      </c>
    </row>
    <row r="30488" spans="1:34" x14ac:dyDescent="0.3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34</v>
      </c>
      <c r="G30488">
        <v>0.13489999999999999</v>
      </c>
      <c r="H30488">
        <v>64.47</v>
      </c>
      <c r="I30488" t="s">
        <v>56</v>
      </c>
      <c r="J30488" t="s">
        <v>57</v>
      </c>
      <c r="K30488" t="s">
        <v>61446</v>
      </c>
      <c r="L30488" t="s">
        <v>98</v>
      </c>
      <c r="M30488" t="s">
        <v>38</v>
      </c>
      <c r="N30488">
        <v>32000</v>
      </c>
      <c r="O30488" t="s">
        <v>4097</v>
      </c>
      <c r="P30488" s="1">
        <v>40756</v>
      </c>
      <c r="Q30488" t="s">
        <v>40</v>
      </c>
      <c r="R30488" t="s">
        <v>41</v>
      </c>
      <c r="T30488" t="s">
        <v>181</v>
      </c>
      <c r="U30488" t="s">
        <v>61447</v>
      </c>
      <c r="V30488" t="s">
        <v>890</v>
      </c>
      <c r="W30488" t="s">
        <v>172</v>
      </c>
      <c r="X30488">
        <v>4.01</v>
      </c>
      <c r="Y30488">
        <v>1802</v>
      </c>
      <c r="Z30488">
        <v>0.41</v>
      </c>
      <c r="AA30488" t="s">
        <v>47</v>
      </c>
      <c r="AB30488">
        <v>2320.8255220000001</v>
      </c>
      <c r="AC30488">
        <v>2320.83</v>
      </c>
      <c r="AD30488">
        <v>0</v>
      </c>
      <c r="AE30488" s="1">
        <v>41883</v>
      </c>
      <c r="AF30488">
        <v>71.25</v>
      </c>
      <c r="AH30488" s="1">
        <v>41852</v>
      </c>
    </row>
    <row r="30489" spans="1:34" x14ac:dyDescent="0.3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34</v>
      </c>
      <c r="G30489">
        <v>0.10589999999999999</v>
      </c>
      <c r="H30489">
        <v>585.80999999999995</v>
      </c>
      <c r="I30489" t="s">
        <v>35</v>
      </c>
      <c r="J30489" t="s">
        <v>208</v>
      </c>
      <c r="K30489" t="s">
        <v>61448</v>
      </c>
      <c r="L30489" t="s">
        <v>233</v>
      </c>
      <c r="M30489" t="s">
        <v>38</v>
      </c>
      <c r="N30489">
        <v>80000</v>
      </c>
      <c r="O30489" t="s">
        <v>50</v>
      </c>
      <c r="P30489" s="1">
        <v>40756</v>
      </c>
      <c r="Q30489" t="s">
        <v>40</v>
      </c>
      <c r="R30489" t="s">
        <v>41</v>
      </c>
      <c r="S30489" t="s">
        <v>61449</v>
      </c>
      <c r="T30489" t="s">
        <v>43</v>
      </c>
      <c r="U30489" t="s">
        <v>61450</v>
      </c>
      <c r="V30489" t="s">
        <v>212</v>
      </c>
      <c r="W30489" t="s">
        <v>55</v>
      </c>
      <c r="X30489">
        <v>7.15</v>
      </c>
      <c r="Y30489">
        <v>26508</v>
      </c>
      <c r="Z30489">
        <v>0.63</v>
      </c>
      <c r="AA30489" t="s">
        <v>47</v>
      </c>
      <c r="AB30489">
        <v>20070.347699999998</v>
      </c>
      <c r="AC30489">
        <v>17155.55</v>
      </c>
      <c r="AD30489">
        <v>0</v>
      </c>
      <c r="AE30489" s="1">
        <v>41244</v>
      </c>
      <c r="AF30489">
        <v>11294.94</v>
      </c>
      <c r="AH30489" s="1">
        <v>42461</v>
      </c>
    </row>
    <row r="30490" spans="1:34" x14ac:dyDescent="0.3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25</v>
      </c>
      <c r="G30490">
        <v>0.1399</v>
      </c>
      <c r="H30490">
        <v>302.42</v>
      </c>
      <c r="I30490" t="s">
        <v>56</v>
      </c>
      <c r="J30490" t="s">
        <v>65</v>
      </c>
      <c r="K30490" t="s">
        <v>61451</v>
      </c>
      <c r="L30490" t="s">
        <v>59</v>
      </c>
      <c r="M30490" t="s">
        <v>79</v>
      </c>
      <c r="N30490">
        <v>96000</v>
      </c>
      <c r="O30490" t="s">
        <v>50</v>
      </c>
      <c r="P30490" s="1">
        <v>40756</v>
      </c>
      <c r="Q30490" t="s">
        <v>40</v>
      </c>
      <c r="R30490" t="s">
        <v>41</v>
      </c>
      <c r="T30490" t="s">
        <v>43</v>
      </c>
      <c r="U30490" t="s">
        <v>501</v>
      </c>
      <c r="V30490" t="s">
        <v>24299</v>
      </c>
      <c r="W30490" t="s">
        <v>118</v>
      </c>
      <c r="X30490">
        <v>14.06</v>
      </c>
      <c r="Y30490">
        <v>17525</v>
      </c>
      <c r="Z30490">
        <v>0.73899999999999999</v>
      </c>
      <c r="AA30490" t="s">
        <v>47</v>
      </c>
      <c r="AB30490">
        <v>16601.258890000001</v>
      </c>
      <c r="AC30490">
        <v>16601.259999999998</v>
      </c>
      <c r="AD30490">
        <v>0</v>
      </c>
      <c r="AE30490" s="1">
        <v>41640</v>
      </c>
      <c r="AF30490">
        <v>8146.08</v>
      </c>
      <c r="AH30490" s="1">
        <v>41671</v>
      </c>
    </row>
    <row r="30491" spans="1:34" x14ac:dyDescent="0.3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34</v>
      </c>
      <c r="G30491">
        <v>6.9900000000000004E-2</v>
      </c>
      <c r="H30491">
        <v>216.11</v>
      </c>
      <c r="I30491" t="s">
        <v>83</v>
      </c>
      <c r="J30491" t="s">
        <v>141</v>
      </c>
      <c r="K30491" t="s">
        <v>42958</v>
      </c>
      <c r="L30491" t="s">
        <v>90</v>
      </c>
      <c r="M30491" t="s">
        <v>79</v>
      </c>
      <c r="N30491">
        <v>90000</v>
      </c>
      <c r="O30491" t="s">
        <v>50</v>
      </c>
      <c r="P30491" s="1">
        <v>40756</v>
      </c>
      <c r="Q30491" t="s">
        <v>40</v>
      </c>
      <c r="R30491" t="s">
        <v>41</v>
      </c>
      <c r="S30491" t="s">
        <v>61452</v>
      </c>
      <c r="T30491" t="s">
        <v>43</v>
      </c>
      <c r="U30491" t="s">
        <v>5002</v>
      </c>
      <c r="V30491" t="s">
        <v>240</v>
      </c>
      <c r="W30491" t="s">
        <v>241</v>
      </c>
      <c r="X30491">
        <v>13.87</v>
      </c>
      <c r="Y30491">
        <v>8631</v>
      </c>
      <c r="Z30491">
        <v>0.64900000000000002</v>
      </c>
      <c r="AA30491" t="s">
        <v>47</v>
      </c>
      <c r="AB30491">
        <v>7439.4001630000002</v>
      </c>
      <c r="AC30491">
        <v>7439.4</v>
      </c>
      <c r="AD30491">
        <v>0</v>
      </c>
      <c r="AE30491" s="1">
        <v>41244</v>
      </c>
      <c r="AF30491">
        <v>1198.74</v>
      </c>
      <c r="AH30491" s="1">
        <v>41244</v>
      </c>
    </row>
    <row r="30492" spans="1:34" x14ac:dyDescent="0.3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34</v>
      </c>
      <c r="G30492">
        <v>0.1149</v>
      </c>
      <c r="H30492">
        <v>329.72</v>
      </c>
      <c r="I30492" t="s">
        <v>35</v>
      </c>
      <c r="J30492" t="s">
        <v>36</v>
      </c>
      <c r="K30492" t="s">
        <v>61453</v>
      </c>
      <c r="L30492" t="s">
        <v>37</v>
      </c>
      <c r="M30492" t="s">
        <v>38</v>
      </c>
      <c r="N30492">
        <v>75000</v>
      </c>
      <c r="O30492" t="s">
        <v>4097</v>
      </c>
      <c r="P30492" s="1">
        <v>40756</v>
      </c>
      <c r="Q30492" t="s">
        <v>40</v>
      </c>
      <c r="R30492" t="s">
        <v>41</v>
      </c>
      <c r="S30492" t="s">
        <v>61454</v>
      </c>
      <c r="T30492" t="s">
        <v>363</v>
      </c>
      <c r="U30492" t="s">
        <v>4081</v>
      </c>
      <c r="V30492" t="s">
        <v>2276</v>
      </c>
      <c r="W30492" t="s">
        <v>71</v>
      </c>
      <c r="X30492">
        <v>16.14</v>
      </c>
      <c r="Y30492">
        <v>4799</v>
      </c>
      <c r="Z30492">
        <v>0.35</v>
      </c>
      <c r="AA30492" t="s">
        <v>47</v>
      </c>
      <c r="AB30492">
        <v>11869.59974</v>
      </c>
      <c r="AC30492">
        <v>11869.6</v>
      </c>
      <c r="AD30492">
        <v>0</v>
      </c>
      <c r="AE30492" s="1">
        <v>41883</v>
      </c>
      <c r="AF30492">
        <v>352.94</v>
      </c>
      <c r="AH30492" s="1">
        <v>41852</v>
      </c>
    </row>
    <row r="30493" spans="1:34" x14ac:dyDescent="0.3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25</v>
      </c>
      <c r="G30493">
        <v>0.16889999999999999</v>
      </c>
      <c r="H30493">
        <v>99.18</v>
      </c>
      <c r="I30493" t="s">
        <v>87</v>
      </c>
      <c r="J30493" t="s">
        <v>194</v>
      </c>
      <c r="K30493" t="s">
        <v>61455</v>
      </c>
      <c r="L30493" t="s">
        <v>37</v>
      </c>
      <c r="M30493" t="s">
        <v>38</v>
      </c>
      <c r="N30493">
        <v>35832</v>
      </c>
      <c r="O30493" t="s">
        <v>4097</v>
      </c>
      <c r="P30493" s="1">
        <v>40756</v>
      </c>
      <c r="Q30493" t="s">
        <v>91</v>
      </c>
      <c r="R30493" t="s">
        <v>41</v>
      </c>
      <c r="S30493" t="s">
        <v>61456</v>
      </c>
      <c r="T30493" t="s">
        <v>181</v>
      </c>
      <c r="U30493" t="s">
        <v>12896</v>
      </c>
      <c r="V30493" t="s">
        <v>1530</v>
      </c>
      <c r="W30493" t="s">
        <v>1531</v>
      </c>
      <c r="X30493">
        <v>4.0199999999999996</v>
      </c>
      <c r="Y30493">
        <v>895</v>
      </c>
      <c r="Z30493">
        <v>0.89500000000000002</v>
      </c>
      <c r="AA30493" t="s">
        <v>47</v>
      </c>
      <c r="AB30493">
        <v>3258.54</v>
      </c>
      <c r="AC30493">
        <v>3258.54</v>
      </c>
      <c r="AD30493">
        <v>2865.58</v>
      </c>
      <c r="AE30493" s="1">
        <v>40878</v>
      </c>
      <c r="AF30493">
        <v>99.18</v>
      </c>
      <c r="AH30493" s="1">
        <v>42491</v>
      </c>
    </row>
    <row r="30494" spans="1:34" x14ac:dyDescent="0.3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34</v>
      </c>
      <c r="G30494">
        <v>0.1099</v>
      </c>
      <c r="H30494">
        <v>327.33999999999997</v>
      </c>
      <c r="I30494" t="s">
        <v>35</v>
      </c>
      <c r="J30494" t="s">
        <v>72</v>
      </c>
      <c r="K30494" t="s">
        <v>13550</v>
      </c>
      <c r="L30494" t="s">
        <v>90</v>
      </c>
      <c r="M30494" t="s">
        <v>60</v>
      </c>
      <c r="N30494">
        <v>55000</v>
      </c>
      <c r="O30494" t="s">
        <v>4097</v>
      </c>
      <c r="P30494" s="1">
        <v>40756</v>
      </c>
      <c r="Q30494" t="s">
        <v>40</v>
      </c>
      <c r="R30494" t="s">
        <v>41</v>
      </c>
      <c r="S30494" t="s">
        <v>61457</v>
      </c>
      <c r="T30494" t="s">
        <v>52</v>
      </c>
      <c r="U30494" t="s">
        <v>321</v>
      </c>
      <c r="V30494" t="s">
        <v>1592</v>
      </c>
      <c r="W30494" t="s">
        <v>95</v>
      </c>
      <c r="X30494">
        <v>16.84</v>
      </c>
      <c r="Y30494">
        <v>3396</v>
      </c>
      <c r="Z30494">
        <v>0.61699999999999999</v>
      </c>
      <c r="AA30494" t="s">
        <v>47</v>
      </c>
      <c r="AB30494">
        <v>11784.23223</v>
      </c>
      <c r="AC30494">
        <v>11784.23</v>
      </c>
      <c r="AD30494">
        <v>0</v>
      </c>
      <c r="AE30494" s="1">
        <v>41883</v>
      </c>
      <c r="AF30494">
        <v>363.85</v>
      </c>
      <c r="AH30494" s="1">
        <v>42491</v>
      </c>
    </row>
    <row r="30495" spans="1:34" x14ac:dyDescent="0.3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34</v>
      </c>
      <c r="G30495">
        <v>7.4899999999999994E-2</v>
      </c>
      <c r="H30495">
        <v>202.17</v>
      </c>
      <c r="I30495" t="s">
        <v>83</v>
      </c>
      <c r="J30495" t="s">
        <v>136</v>
      </c>
      <c r="K30495" t="s">
        <v>5669</v>
      </c>
      <c r="L30495" t="s">
        <v>59</v>
      </c>
      <c r="M30495" t="s">
        <v>79</v>
      </c>
      <c r="N30495">
        <v>55000</v>
      </c>
      <c r="O30495" t="s">
        <v>4097</v>
      </c>
      <c r="P30495" s="1">
        <v>40756</v>
      </c>
      <c r="Q30495" t="s">
        <v>40</v>
      </c>
      <c r="R30495" t="s">
        <v>41</v>
      </c>
      <c r="S30495" t="s">
        <v>61458</v>
      </c>
      <c r="T30495" t="s">
        <v>52</v>
      </c>
      <c r="U30495" t="s">
        <v>61459</v>
      </c>
      <c r="V30495" t="s">
        <v>107</v>
      </c>
      <c r="W30495" t="s">
        <v>108</v>
      </c>
      <c r="X30495">
        <v>20.2</v>
      </c>
      <c r="Y30495">
        <v>25004</v>
      </c>
      <c r="Z30495">
        <v>0.67400000000000004</v>
      </c>
      <c r="AA30495" t="s">
        <v>47</v>
      </c>
      <c r="AB30495">
        <v>6973.8754719999997</v>
      </c>
      <c r="AC30495">
        <v>6973.88</v>
      </c>
      <c r="AD30495">
        <v>0</v>
      </c>
      <c r="AE30495" s="1">
        <v>41183</v>
      </c>
      <c r="AF30495">
        <v>4352.03</v>
      </c>
      <c r="AH30495" s="1">
        <v>42491</v>
      </c>
    </row>
    <row r="30496" spans="1:34" x14ac:dyDescent="0.3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34</v>
      </c>
      <c r="G30496">
        <v>7.4899999999999994E-2</v>
      </c>
      <c r="H30496">
        <v>342.12</v>
      </c>
      <c r="I30496" t="s">
        <v>83</v>
      </c>
      <c r="J30496" t="s">
        <v>136</v>
      </c>
      <c r="K30496" t="s">
        <v>2107</v>
      </c>
      <c r="L30496" t="s">
        <v>37</v>
      </c>
      <c r="M30496" t="s">
        <v>79</v>
      </c>
      <c r="N30496">
        <v>80000</v>
      </c>
      <c r="O30496" t="s">
        <v>39</v>
      </c>
      <c r="P30496" s="1">
        <v>40756</v>
      </c>
      <c r="Q30496" t="s">
        <v>40</v>
      </c>
      <c r="R30496" t="s">
        <v>41</v>
      </c>
      <c r="S30496" t="s">
        <v>61460</v>
      </c>
      <c r="T30496" t="s">
        <v>43</v>
      </c>
      <c r="U30496" t="s">
        <v>61461</v>
      </c>
      <c r="V30496" t="s">
        <v>147</v>
      </c>
      <c r="W30496" t="s">
        <v>148</v>
      </c>
      <c r="X30496">
        <v>13.72</v>
      </c>
      <c r="Y30496">
        <v>16276</v>
      </c>
      <c r="Z30496">
        <v>0.48199999999999998</v>
      </c>
      <c r="AA30496" t="s">
        <v>47</v>
      </c>
      <c r="AB30496">
        <v>11659.60195</v>
      </c>
      <c r="AC30496">
        <v>11659.6</v>
      </c>
      <c r="AD30496">
        <v>0</v>
      </c>
      <c r="AE30496" s="1">
        <v>41091</v>
      </c>
      <c r="AF30496">
        <v>8243.61</v>
      </c>
      <c r="AH30496" s="1">
        <v>42401</v>
      </c>
    </row>
    <row r="30497" spans="1:34" x14ac:dyDescent="0.3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34</v>
      </c>
      <c r="G30497">
        <v>0.19289999999999999</v>
      </c>
      <c r="H30497">
        <v>368.03</v>
      </c>
      <c r="I30497" t="s">
        <v>173</v>
      </c>
      <c r="J30497" t="s">
        <v>174</v>
      </c>
      <c r="K30497" t="s">
        <v>3409</v>
      </c>
      <c r="L30497" t="s">
        <v>233</v>
      </c>
      <c r="M30497" t="s">
        <v>60</v>
      </c>
      <c r="N30497">
        <v>120000</v>
      </c>
      <c r="O30497" t="s">
        <v>39</v>
      </c>
      <c r="P30497" s="1">
        <v>40756</v>
      </c>
      <c r="Q30497" t="s">
        <v>40</v>
      </c>
      <c r="R30497" t="s">
        <v>41</v>
      </c>
      <c r="T30497" t="s">
        <v>43</v>
      </c>
      <c r="U30497" t="s">
        <v>501</v>
      </c>
      <c r="V30497" t="s">
        <v>1360</v>
      </c>
      <c r="W30497" t="s">
        <v>207</v>
      </c>
      <c r="X30497">
        <v>13.12</v>
      </c>
      <c r="Y30497">
        <v>28137</v>
      </c>
      <c r="Z30497">
        <v>0.63800000000000001</v>
      </c>
      <c r="AA30497" t="s">
        <v>47</v>
      </c>
      <c r="AB30497">
        <v>13243.166670000001</v>
      </c>
      <c r="AC30497">
        <v>13243.17</v>
      </c>
      <c r="AD30497">
        <v>0</v>
      </c>
      <c r="AE30497" s="1">
        <v>41852</v>
      </c>
      <c r="AF30497">
        <v>730.77</v>
      </c>
      <c r="AH30497" s="1">
        <v>42491</v>
      </c>
    </row>
    <row r="30498" spans="1:34" x14ac:dyDescent="0.3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25</v>
      </c>
      <c r="G30498">
        <v>0.19689999999999999</v>
      </c>
      <c r="H30498">
        <v>484.32</v>
      </c>
      <c r="I30498" t="s">
        <v>173</v>
      </c>
      <c r="J30498" t="s">
        <v>539</v>
      </c>
      <c r="K30498" t="s">
        <v>12317</v>
      </c>
      <c r="L30498" t="s">
        <v>59</v>
      </c>
      <c r="M30498" t="s">
        <v>38</v>
      </c>
      <c r="N30498">
        <v>93000</v>
      </c>
      <c r="O30498" t="s">
        <v>4097</v>
      </c>
      <c r="P30498" s="1">
        <v>40787</v>
      </c>
      <c r="Q30498" t="s">
        <v>40</v>
      </c>
      <c r="R30498" t="s">
        <v>41</v>
      </c>
      <c r="S30498" t="s">
        <v>61462</v>
      </c>
      <c r="T30498" t="s">
        <v>43</v>
      </c>
      <c r="U30498" t="s">
        <v>200</v>
      </c>
      <c r="V30498" t="s">
        <v>54</v>
      </c>
      <c r="W30498" t="s">
        <v>55</v>
      </c>
      <c r="X30498">
        <v>13.82</v>
      </c>
      <c r="Y30498">
        <v>31992</v>
      </c>
      <c r="Z30498">
        <v>0.75600000000000001</v>
      </c>
      <c r="AA30498" t="s">
        <v>47</v>
      </c>
      <c r="AB30498">
        <v>26119.052950000001</v>
      </c>
      <c r="AC30498">
        <v>26119.05</v>
      </c>
      <c r="AD30498">
        <v>0</v>
      </c>
      <c r="AE30498" s="1">
        <v>41730</v>
      </c>
      <c r="AF30498">
        <v>11603.16</v>
      </c>
      <c r="AH30498" s="1">
        <v>41730</v>
      </c>
    </row>
    <row r="30499" spans="1:34" x14ac:dyDescent="0.3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34</v>
      </c>
      <c r="G30499">
        <v>7.4899999999999994E-2</v>
      </c>
      <c r="H30499">
        <v>559.83000000000004</v>
      </c>
      <c r="I30499" t="s">
        <v>83</v>
      </c>
      <c r="J30499" t="s">
        <v>136</v>
      </c>
      <c r="K30499" t="s">
        <v>61463</v>
      </c>
      <c r="L30499" t="s">
        <v>59</v>
      </c>
      <c r="M30499" t="s">
        <v>79</v>
      </c>
      <c r="N30499">
        <v>116000</v>
      </c>
      <c r="O30499" t="s">
        <v>4097</v>
      </c>
      <c r="P30499" s="1">
        <v>40756</v>
      </c>
      <c r="Q30499" t="s">
        <v>40</v>
      </c>
      <c r="R30499" t="s">
        <v>41</v>
      </c>
      <c r="S30499" t="s">
        <v>61464</v>
      </c>
      <c r="T30499" t="s">
        <v>43</v>
      </c>
      <c r="U30499" t="s">
        <v>61465</v>
      </c>
      <c r="V30499" t="s">
        <v>1592</v>
      </c>
      <c r="W30499" t="s">
        <v>95</v>
      </c>
      <c r="X30499">
        <v>8.39</v>
      </c>
      <c r="Y30499">
        <v>16322</v>
      </c>
      <c r="Z30499">
        <v>0.58899999999999997</v>
      </c>
      <c r="AA30499" t="s">
        <v>47</v>
      </c>
      <c r="AB30499">
        <v>20082.140220000001</v>
      </c>
      <c r="AC30499">
        <v>19803.22</v>
      </c>
      <c r="AD30499">
        <v>0</v>
      </c>
      <c r="AE30499" s="1">
        <v>41699</v>
      </c>
      <c r="AF30499">
        <v>3859.86</v>
      </c>
      <c r="AH30499" s="1">
        <v>42491</v>
      </c>
    </row>
    <row r="30500" spans="1:34" x14ac:dyDescent="0.3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34</v>
      </c>
      <c r="G30500">
        <v>0.15620000000000001</v>
      </c>
      <c r="H30500">
        <v>299.87</v>
      </c>
      <c r="I30500" t="s">
        <v>87</v>
      </c>
      <c r="J30500" t="s">
        <v>342</v>
      </c>
      <c r="K30500" t="s">
        <v>61466</v>
      </c>
      <c r="L30500" t="s">
        <v>176</v>
      </c>
      <c r="M30500" t="s">
        <v>38</v>
      </c>
      <c r="N30500">
        <v>32000</v>
      </c>
      <c r="O30500" t="s">
        <v>50</v>
      </c>
      <c r="P30500" s="1">
        <v>40756</v>
      </c>
      <c r="Q30500" t="s">
        <v>40</v>
      </c>
      <c r="R30500" t="s">
        <v>41</v>
      </c>
      <c r="S30500" t="s">
        <v>61467</v>
      </c>
      <c r="T30500" t="s">
        <v>181</v>
      </c>
      <c r="U30500" t="s">
        <v>1339</v>
      </c>
      <c r="V30500" t="s">
        <v>201</v>
      </c>
      <c r="W30500" t="s">
        <v>71</v>
      </c>
      <c r="X30500">
        <v>23.59</v>
      </c>
      <c r="Y30500">
        <v>12249</v>
      </c>
      <c r="Z30500">
        <v>0.52300000000000002</v>
      </c>
      <c r="AA30500" t="s">
        <v>47</v>
      </c>
      <c r="AB30500">
        <v>10795.105960000001</v>
      </c>
      <c r="AC30500">
        <v>10795.11</v>
      </c>
      <c r="AD30500">
        <v>0</v>
      </c>
      <c r="AE30500" s="1">
        <v>41883</v>
      </c>
      <c r="AF30500">
        <v>322.75</v>
      </c>
      <c r="AH30500" s="1">
        <v>41852</v>
      </c>
    </row>
    <row r="30501" spans="1:34" x14ac:dyDescent="0.3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34</v>
      </c>
      <c r="G30501">
        <v>0.15989999999999999</v>
      </c>
      <c r="H30501">
        <v>246.07</v>
      </c>
      <c r="I30501" t="s">
        <v>87</v>
      </c>
      <c r="J30501" t="s">
        <v>88</v>
      </c>
      <c r="K30501" t="s">
        <v>61468</v>
      </c>
      <c r="L30501" t="s">
        <v>247</v>
      </c>
      <c r="M30501" t="s">
        <v>38</v>
      </c>
      <c r="N30501">
        <v>65000</v>
      </c>
      <c r="O30501" t="s">
        <v>4097</v>
      </c>
      <c r="P30501" s="1">
        <v>40756</v>
      </c>
      <c r="Q30501" t="s">
        <v>40</v>
      </c>
      <c r="R30501" t="s">
        <v>41</v>
      </c>
      <c r="S30501" t="s">
        <v>61469</v>
      </c>
      <c r="T30501" t="s">
        <v>52</v>
      </c>
      <c r="U30501" t="s">
        <v>9663</v>
      </c>
      <c r="V30501" t="s">
        <v>7112</v>
      </c>
      <c r="W30501" t="s">
        <v>164</v>
      </c>
      <c r="X30501">
        <v>13.13</v>
      </c>
      <c r="Y30501">
        <v>5479</v>
      </c>
      <c r="Z30501">
        <v>0.94499999999999995</v>
      </c>
      <c r="AA30501" t="s">
        <v>47</v>
      </c>
      <c r="AB30501">
        <v>8876.4692290000003</v>
      </c>
      <c r="AC30501">
        <v>8876.4699999999993</v>
      </c>
      <c r="AD30501">
        <v>0</v>
      </c>
      <c r="AE30501" s="1">
        <v>41883</v>
      </c>
      <c r="AF30501">
        <v>268.36</v>
      </c>
      <c r="AH30501" s="1">
        <v>42491</v>
      </c>
    </row>
    <row r="30502" spans="1:34" x14ac:dyDescent="0.3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34</v>
      </c>
      <c r="G30502">
        <v>0.10589999999999999</v>
      </c>
      <c r="H30502">
        <v>195.27</v>
      </c>
      <c r="I30502" t="s">
        <v>35</v>
      </c>
      <c r="J30502" t="s">
        <v>208</v>
      </c>
      <c r="K30502" t="s">
        <v>61470</v>
      </c>
      <c r="L30502" t="s">
        <v>176</v>
      </c>
      <c r="M30502" t="s">
        <v>38</v>
      </c>
      <c r="N30502">
        <v>28000</v>
      </c>
      <c r="O30502" t="s">
        <v>50</v>
      </c>
      <c r="P30502" s="1">
        <v>40756</v>
      </c>
      <c r="Q30502" t="s">
        <v>91</v>
      </c>
      <c r="R30502" t="s">
        <v>41</v>
      </c>
      <c r="S30502" t="s">
        <v>61471</v>
      </c>
      <c r="T30502" t="s">
        <v>735</v>
      </c>
      <c r="U30502" t="s">
        <v>3702</v>
      </c>
      <c r="V30502" t="s">
        <v>7926</v>
      </c>
      <c r="W30502" t="s">
        <v>148</v>
      </c>
      <c r="X30502">
        <v>4.07</v>
      </c>
      <c r="Y30502">
        <v>4381</v>
      </c>
      <c r="Z30502">
        <v>0.33200000000000002</v>
      </c>
      <c r="AA30502" t="s">
        <v>47</v>
      </c>
      <c r="AB30502">
        <v>2956.58</v>
      </c>
      <c r="AC30502">
        <v>2956.58</v>
      </c>
      <c r="AD30502">
        <v>232.88</v>
      </c>
      <c r="AE30502" s="1">
        <v>41214</v>
      </c>
      <c r="AF30502">
        <v>195.27</v>
      </c>
      <c r="AH30502" s="1">
        <v>41334</v>
      </c>
    </row>
    <row r="30503" spans="1:34" x14ac:dyDescent="0.3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25</v>
      </c>
      <c r="G30503">
        <v>0.20250000000000001</v>
      </c>
      <c r="H30503">
        <v>276.99</v>
      </c>
      <c r="I30503" t="s">
        <v>317</v>
      </c>
      <c r="J30503" t="s">
        <v>389</v>
      </c>
      <c r="K30503" t="s">
        <v>7958</v>
      </c>
      <c r="L30503" t="s">
        <v>37</v>
      </c>
      <c r="M30503" t="s">
        <v>38</v>
      </c>
      <c r="N30503">
        <v>87000</v>
      </c>
      <c r="O30503" t="s">
        <v>39</v>
      </c>
      <c r="P30503" s="1">
        <v>40756</v>
      </c>
      <c r="Q30503" t="s">
        <v>40</v>
      </c>
      <c r="R30503" t="s">
        <v>41</v>
      </c>
      <c r="T30503" t="s">
        <v>181</v>
      </c>
      <c r="U30503" t="s">
        <v>61472</v>
      </c>
      <c r="V30503" t="s">
        <v>485</v>
      </c>
      <c r="W30503" t="s">
        <v>158</v>
      </c>
      <c r="X30503">
        <v>1.71</v>
      </c>
      <c r="Y30503">
        <v>4084</v>
      </c>
      <c r="Z30503">
        <v>0.95</v>
      </c>
      <c r="AA30503" t="s">
        <v>47</v>
      </c>
      <c r="AB30503">
        <v>15846.410029999999</v>
      </c>
      <c r="AC30503">
        <v>15808.32</v>
      </c>
      <c r="AD30503">
        <v>0</v>
      </c>
      <c r="AE30503" s="1">
        <v>42036</v>
      </c>
      <c r="AF30503">
        <v>4781.1899999999996</v>
      </c>
      <c r="AH30503" s="1">
        <v>42491</v>
      </c>
    </row>
    <row r="30504" spans="1:34" x14ac:dyDescent="0.3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34</v>
      </c>
      <c r="G30504">
        <v>0.15620000000000001</v>
      </c>
      <c r="H30504">
        <v>244.79</v>
      </c>
      <c r="I30504" t="s">
        <v>87</v>
      </c>
      <c r="J30504" t="s">
        <v>342</v>
      </c>
      <c r="K30504" t="s">
        <v>61473</v>
      </c>
      <c r="L30504" t="s">
        <v>98</v>
      </c>
      <c r="M30504" t="s">
        <v>38</v>
      </c>
      <c r="N30504">
        <v>30000</v>
      </c>
      <c r="O30504" t="s">
        <v>50</v>
      </c>
      <c r="P30504" s="1">
        <v>40756</v>
      </c>
      <c r="Q30504" t="s">
        <v>40</v>
      </c>
      <c r="R30504" t="s">
        <v>41</v>
      </c>
      <c r="S30504" t="s">
        <v>61474</v>
      </c>
      <c r="T30504" t="s">
        <v>735</v>
      </c>
      <c r="U30504" t="s">
        <v>3702</v>
      </c>
      <c r="V30504" t="s">
        <v>2199</v>
      </c>
      <c r="W30504" t="s">
        <v>1531</v>
      </c>
      <c r="X30504">
        <v>21.64</v>
      </c>
      <c r="Y30504">
        <v>14024</v>
      </c>
      <c r="Z30504">
        <v>0.28699999999999998</v>
      </c>
      <c r="AA30504" t="s">
        <v>47</v>
      </c>
      <c r="AB30504">
        <v>7887.8722379999999</v>
      </c>
      <c r="AC30504">
        <v>7887.87</v>
      </c>
      <c r="AD30504">
        <v>0</v>
      </c>
      <c r="AE30504" s="1">
        <v>41122</v>
      </c>
      <c r="AF30504">
        <v>5447.23</v>
      </c>
      <c r="AH30504" s="1">
        <v>41091</v>
      </c>
    </row>
    <row r="30505" spans="1:34" x14ac:dyDescent="0.3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25</v>
      </c>
      <c r="G30505">
        <v>0.12989999999999999</v>
      </c>
      <c r="H30505">
        <v>197.91</v>
      </c>
      <c r="I30505" t="s">
        <v>56</v>
      </c>
      <c r="J30505" t="s">
        <v>152</v>
      </c>
      <c r="K30505" t="s">
        <v>61475</v>
      </c>
      <c r="L30505" t="s">
        <v>176</v>
      </c>
      <c r="M30505" t="s">
        <v>38</v>
      </c>
      <c r="N30505">
        <v>46000</v>
      </c>
      <c r="O30505" t="s">
        <v>4097</v>
      </c>
      <c r="P30505" s="1">
        <v>40756</v>
      </c>
      <c r="Q30505" t="s">
        <v>45387</v>
      </c>
      <c r="R30505" t="s">
        <v>41</v>
      </c>
      <c r="T30505" t="s">
        <v>105</v>
      </c>
      <c r="U30505" t="s">
        <v>61476</v>
      </c>
      <c r="V30505" t="s">
        <v>2451</v>
      </c>
      <c r="W30505" t="s">
        <v>1531</v>
      </c>
      <c r="X30505">
        <v>3.83</v>
      </c>
      <c r="Y30505">
        <v>5920</v>
      </c>
      <c r="Z30505">
        <v>0.44500000000000001</v>
      </c>
      <c r="AA30505" t="s">
        <v>47</v>
      </c>
      <c r="AB30505">
        <v>11051.46</v>
      </c>
      <c r="AC30505">
        <v>11051.46</v>
      </c>
      <c r="AD30505">
        <v>0</v>
      </c>
      <c r="AE30505" s="1">
        <v>42491</v>
      </c>
      <c r="AF30505">
        <v>197.91</v>
      </c>
      <c r="AG30505">
        <v>42522</v>
      </c>
      <c r="AH30505" s="1">
        <v>42461</v>
      </c>
    </row>
    <row r="30506" spans="1:34" x14ac:dyDescent="0.3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25</v>
      </c>
      <c r="G30506">
        <v>0.18390000000000001</v>
      </c>
      <c r="H30506">
        <v>512.13</v>
      </c>
      <c r="I30506" t="s">
        <v>173</v>
      </c>
      <c r="J30506" t="s">
        <v>217</v>
      </c>
      <c r="K30506" t="s">
        <v>61477</v>
      </c>
      <c r="L30506" t="s">
        <v>59</v>
      </c>
      <c r="M30506" t="s">
        <v>79</v>
      </c>
      <c r="N30506">
        <v>74000</v>
      </c>
      <c r="O30506" t="s">
        <v>39</v>
      </c>
      <c r="P30506" s="1">
        <v>40756</v>
      </c>
      <c r="Q30506" t="s">
        <v>40</v>
      </c>
      <c r="R30506" t="s">
        <v>41</v>
      </c>
      <c r="S30506" t="s">
        <v>61478</v>
      </c>
      <c r="T30506" t="s">
        <v>43</v>
      </c>
      <c r="U30506" t="s">
        <v>9567</v>
      </c>
      <c r="V30506" t="s">
        <v>554</v>
      </c>
      <c r="W30506" t="s">
        <v>158</v>
      </c>
      <c r="X30506">
        <v>12.66</v>
      </c>
      <c r="Y30506">
        <v>12484</v>
      </c>
      <c r="Z30506">
        <v>0.85499999999999998</v>
      </c>
      <c r="AA30506" t="s">
        <v>47</v>
      </c>
      <c r="AB30506">
        <v>24750.495490000001</v>
      </c>
      <c r="AC30506">
        <v>24719.56</v>
      </c>
      <c r="AD30506">
        <v>0</v>
      </c>
      <c r="AE30506" s="1">
        <v>41275</v>
      </c>
      <c r="AF30506">
        <v>16557.16</v>
      </c>
      <c r="AH30506" s="1">
        <v>41306</v>
      </c>
    </row>
    <row r="30507" spans="1:34" x14ac:dyDescent="0.3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25</v>
      </c>
      <c r="G30507">
        <v>0.1149</v>
      </c>
      <c r="H30507">
        <v>329.82</v>
      </c>
      <c r="I30507" t="s">
        <v>35</v>
      </c>
      <c r="J30507" t="s">
        <v>36</v>
      </c>
      <c r="K30507" t="s">
        <v>40078</v>
      </c>
      <c r="L30507" t="s">
        <v>176</v>
      </c>
      <c r="M30507" t="s">
        <v>79</v>
      </c>
      <c r="N30507">
        <v>100000</v>
      </c>
      <c r="O30507" t="s">
        <v>39</v>
      </c>
      <c r="P30507" s="1">
        <v>40756</v>
      </c>
      <c r="Q30507" t="s">
        <v>40</v>
      </c>
      <c r="R30507" t="s">
        <v>41</v>
      </c>
      <c r="S30507" t="s">
        <v>61479</v>
      </c>
      <c r="T30507" t="s">
        <v>43</v>
      </c>
      <c r="U30507" t="s">
        <v>61480</v>
      </c>
      <c r="V30507" t="s">
        <v>554</v>
      </c>
      <c r="W30507" t="s">
        <v>158</v>
      </c>
      <c r="X30507">
        <v>20.68</v>
      </c>
      <c r="Y30507">
        <v>14671</v>
      </c>
      <c r="Z30507">
        <v>0.253</v>
      </c>
      <c r="AA30507" t="s">
        <v>47</v>
      </c>
      <c r="AB30507">
        <v>19576.810020000001</v>
      </c>
      <c r="AC30507">
        <v>19217.900000000001</v>
      </c>
      <c r="AD30507">
        <v>0</v>
      </c>
      <c r="AE30507" s="1">
        <v>42248</v>
      </c>
      <c r="AF30507">
        <v>4117.42</v>
      </c>
      <c r="AH30507" s="1">
        <v>42491</v>
      </c>
    </row>
    <row r="30508" spans="1:34" x14ac:dyDescent="0.3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25</v>
      </c>
      <c r="G30508">
        <v>0.1149</v>
      </c>
      <c r="H30508">
        <v>114.34</v>
      </c>
      <c r="I30508" t="s">
        <v>35</v>
      </c>
      <c r="J30508" t="s">
        <v>36</v>
      </c>
      <c r="K30508" t="s">
        <v>61481</v>
      </c>
      <c r="L30508" t="s">
        <v>90</v>
      </c>
      <c r="M30508" t="s">
        <v>79</v>
      </c>
      <c r="N30508">
        <v>57000</v>
      </c>
      <c r="O30508" t="s">
        <v>39</v>
      </c>
      <c r="P30508" s="1">
        <v>40756</v>
      </c>
      <c r="Q30508" t="s">
        <v>91</v>
      </c>
      <c r="R30508" t="s">
        <v>41</v>
      </c>
      <c r="S30508" t="s">
        <v>61482</v>
      </c>
      <c r="T30508" t="s">
        <v>111</v>
      </c>
      <c r="U30508" t="s">
        <v>12970</v>
      </c>
      <c r="V30508" t="s">
        <v>77</v>
      </c>
      <c r="W30508" t="s">
        <v>46</v>
      </c>
      <c r="X30508">
        <v>0.32</v>
      </c>
      <c r="Y30508">
        <v>889</v>
      </c>
      <c r="Z30508">
        <v>7.4999999999999997E-2</v>
      </c>
      <c r="AA30508" t="s">
        <v>47</v>
      </c>
      <c r="AB30508">
        <v>1708.48</v>
      </c>
      <c r="AC30508">
        <v>1708.48</v>
      </c>
      <c r="AD30508">
        <v>264.89</v>
      </c>
      <c r="AE30508" s="1">
        <v>41214</v>
      </c>
      <c r="AF30508">
        <v>200</v>
      </c>
      <c r="AH30508" s="1">
        <v>41306</v>
      </c>
    </row>
    <row r="30509" spans="1:34" x14ac:dyDescent="0.3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34</v>
      </c>
      <c r="G30509">
        <v>0.13489999999999999</v>
      </c>
      <c r="H30509">
        <v>44.96</v>
      </c>
      <c r="I30509" t="s">
        <v>56</v>
      </c>
      <c r="J30509" t="s">
        <v>57</v>
      </c>
      <c r="K30509" t="s">
        <v>61483</v>
      </c>
      <c r="L30509" t="s">
        <v>37</v>
      </c>
      <c r="M30509" t="s">
        <v>38</v>
      </c>
      <c r="N30509">
        <v>24000</v>
      </c>
      <c r="O30509" t="s">
        <v>4097</v>
      </c>
      <c r="P30509" s="1">
        <v>40756</v>
      </c>
      <c r="Q30509" t="s">
        <v>91</v>
      </c>
      <c r="R30509" t="s">
        <v>41</v>
      </c>
      <c r="S30509" t="s">
        <v>61484</v>
      </c>
      <c r="T30509" t="s">
        <v>161</v>
      </c>
      <c r="U30509" t="s">
        <v>10873</v>
      </c>
      <c r="V30509" t="s">
        <v>1222</v>
      </c>
      <c r="W30509" t="s">
        <v>580</v>
      </c>
      <c r="X30509">
        <v>3.8</v>
      </c>
      <c r="Y30509">
        <v>2158</v>
      </c>
      <c r="Z30509">
        <v>0.11899999999999999</v>
      </c>
      <c r="AA30509" t="s">
        <v>47</v>
      </c>
      <c r="AB30509">
        <v>1476.64</v>
      </c>
      <c r="AC30509">
        <v>1476.64</v>
      </c>
      <c r="AD30509">
        <v>28.5</v>
      </c>
      <c r="AE30509" s="1">
        <v>41760</v>
      </c>
      <c r="AF30509">
        <v>44.96</v>
      </c>
      <c r="AH30509" s="1">
        <v>41883</v>
      </c>
    </row>
    <row r="30510" spans="1:34" x14ac:dyDescent="0.3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34</v>
      </c>
      <c r="G30510">
        <v>8.4900000000000003E-2</v>
      </c>
      <c r="H30510">
        <v>227.26</v>
      </c>
      <c r="I30510" t="s">
        <v>83</v>
      </c>
      <c r="J30510" t="s">
        <v>84</v>
      </c>
      <c r="K30510" t="s">
        <v>61485</v>
      </c>
      <c r="L30510" t="s">
        <v>176</v>
      </c>
      <c r="M30510" t="s">
        <v>38</v>
      </c>
      <c r="N30510">
        <v>50000</v>
      </c>
      <c r="O30510" t="s">
        <v>4097</v>
      </c>
      <c r="P30510" s="1">
        <v>40756</v>
      </c>
      <c r="Q30510" t="s">
        <v>40</v>
      </c>
      <c r="R30510" t="s">
        <v>41</v>
      </c>
      <c r="S30510" t="s">
        <v>61486</v>
      </c>
      <c r="T30510" t="s">
        <v>43</v>
      </c>
      <c r="U30510" t="s">
        <v>14216</v>
      </c>
      <c r="V30510" t="s">
        <v>1535</v>
      </c>
      <c r="W30510" t="s">
        <v>158</v>
      </c>
      <c r="X30510">
        <v>6.72</v>
      </c>
      <c r="Y30510">
        <v>4899</v>
      </c>
      <c r="Z30510">
        <v>0.183</v>
      </c>
      <c r="AA30510" t="s">
        <v>47</v>
      </c>
      <c r="AB30510">
        <v>8181.0704040000001</v>
      </c>
      <c r="AC30510">
        <v>7897.01</v>
      </c>
      <c r="AD30510">
        <v>0</v>
      </c>
      <c r="AE30510" s="1">
        <v>41883</v>
      </c>
      <c r="AF30510">
        <v>248.15</v>
      </c>
      <c r="AH30510" s="1">
        <v>41913</v>
      </c>
    </row>
    <row r="30511" spans="1:34" x14ac:dyDescent="0.3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34</v>
      </c>
      <c r="G30511">
        <v>7.4899999999999994E-2</v>
      </c>
      <c r="H30511">
        <v>77.760000000000005</v>
      </c>
      <c r="I30511" t="s">
        <v>83</v>
      </c>
      <c r="J30511" t="s">
        <v>136</v>
      </c>
      <c r="K30511" t="s">
        <v>61487</v>
      </c>
      <c r="L30511" t="s">
        <v>90</v>
      </c>
      <c r="M30511" t="s">
        <v>38</v>
      </c>
      <c r="N30511">
        <v>32004</v>
      </c>
      <c r="O30511" t="s">
        <v>50</v>
      </c>
      <c r="P30511" s="1">
        <v>40756</v>
      </c>
      <c r="Q30511" t="s">
        <v>91</v>
      </c>
      <c r="R30511" t="s">
        <v>41</v>
      </c>
      <c r="T30511" t="s">
        <v>181</v>
      </c>
      <c r="U30511" t="s">
        <v>58439</v>
      </c>
      <c r="V30511" t="s">
        <v>312</v>
      </c>
      <c r="W30511" t="s">
        <v>55</v>
      </c>
      <c r="X30511">
        <v>21.6</v>
      </c>
      <c r="Y30511">
        <v>5081</v>
      </c>
      <c r="Z30511">
        <v>0.217</v>
      </c>
      <c r="AA30511" t="s">
        <v>47</v>
      </c>
      <c r="AB30511">
        <v>879.74</v>
      </c>
      <c r="AC30511">
        <v>879.74</v>
      </c>
      <c r="AD30511">
        <v>106.37</v>
      </c>
      <c r="AE30511" s="1">
        <v>41091</v>
      </c>
      <c r="AF30511">
        <v>77.760000000000005</v>
      </c>
      <c r="AH30511" s="1">
        <v>41214</v>
      </c>
    </row>
    <row r="30512" spans="1:34" x14ac:dyDescent="0.3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34</v>
      </c>
      <c r="G30512">
        <v>0.1099</v>
      </c>
      <c r="H30512">
        <v>137.49</v>
      </c>
      <c r="I30512" t="s">
        <v>35</v>
      </c>
      <c r="J30512" t="s">
        <v>72</v>
      </c>
      <c r="K30512" t="s">
        <v>61488</v>
      </c>
      <c r="L30512" t="s">
        <v>176</v>
      </c>
      <c r="M30512" t="s">
        <v>38</v>
      </c>
      <c r="N30512">
        <v>60000</v>
      </c>
      <c r="O30512" t="s">
        <v>4097</v>
      </c>
      <c r="P30512" s="1">
        <v>40756</v>
      </c>
      <c r="Q30512" t="s">
        <v>91</v>
      </c>
      <c r="R30512" t="s">
        <v>41</v>
      </c>
      <c r="S30512" t="s">
        <v>61489</v>
      </c>
      <c r="T30512" t="s">
        <v>43</v>
      </c>
      <c r="U30512" t="s">
        <v>1733</v>
      </c>
      <c r="V30512" t="s">
        <v>6700</v>
      </c>
      <c r="W30512" t="s">
        <v>207</v>
      </c>
      <c r="X30512">
        <v>16.2</v>
      </c>
      <c r="Y30512">
        <v>5070</v>
      </c>
      <c r="Z30512">
        <v>0.20899999999999999</v>
      </c>
      <c r="AA30512" t="s">
        <v>47</v>
      </c>
      <c r="AB30512">
        <v>3514.8</v>
      </c>
      <c r="AC30512">
        <v>3514.8</v>
      </c>
      <c r="AD30512">
        <v>233.28</v>
      </c>
      <c r="AE30512" s="1">
        <v>41487</v>
      </c>
      <c r="AF30512">
        <v>137.49</v>
      </c>
      <c r="AH30512" s="1">
        <v>41640</v>
      </c>
    </row>
    <row r="30513" spans="1:34" x14ac:dyDescent="0.3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25</v>
      </c>
      <c r="G30513">
        <v>0.18390000000000001</v>
      </c>
      <c r="H30513">
        <v>563.34</v>
      </c>
      <c r="I30513" t="s">
        <v>173</v>
      </c>
      <c r="J30513" t="s">
        <v>217</v>
      </c>
      <c r="K30513" t="s">
        <v>25532</v>
      </c>
      <c r="L30513" t="s">
        <v>233</v>
      </c>
      <c r="M30513" t="s">
        <v>38</v>
      </c>
      <c r="N30513">
        <v>65000</v>
      </c>
      <c r="O30513" t="s">
        <v>39</v>
      </c>
      <c r="P30513" s="1">
        <v>40756</v>
      </c>
      <c r="Q30513" t="s">
        <v>91</v>
      </c>
      <c r="R30513" t="s">
        <v>41</v>
      </c>
      <c r="S30513" t="s">
        <v>61490</v>
      </c>
      <c r="T30513" t="s">
        <v>43</v>
      </c>
      <c r="U30513" t="s">
        <v>501</v>
      </c>
      <c r="V30513" t="s">
        <v>1682</v>
      </c>
      <c r="W30513" t="s">
        <v>164</v>
      </c>
      <c r="X30513">
        <v>15.53</v>
      </c>
      <c r="Y30513">
        <v>3970</v>
      </c>
      <c r="Z30513">
        <v>0.79400000000000004</v>
      </c>
      <c r="AA30513" t="s">
        <v>47</v>
      </c>
      <c r="AB30513">
        <v>20841.18</v>
      </c>
      <c r="AC30513">
        <v>20841.18</v>
      </c>
      <c r="AD30513">
        <v>0</v>
      </c>
      <c r="AE30513" s="1">
        <v>41913</v>
      </c>
      <c r="AF30513">
        <v>563.34</v>
      </c>
      <c r="AH30513" s="1">
        <v>42461</v>
      </c>
    </row>
    <row r="30514" spans="1:34" x14ac:dyDescent="0.3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34</v>
      </c>
      <c r="G30514">
        <v>8.4900000000000003E-2</v>
      </c>
      <c r="H30514">
        <v>473.45</v>
      </c>
      <c r="I30514" t="s">
        <v>83</v>
      </c>
      <c r="J30514" t="s">
        <v>84</v>
      </c>
      <c r="K30514" t="s">
        <v>61491</v>
      </c>
      <c r="L30514" t="s">
        <v>74</v>
      </c>
      <c r="M30514" t="s">
        <v>79</v>
      </c>
      <c r="N30514">
        <v>70000</v>
      </c>
      <c r="O30514" t="s">
        <v>4097</v>
      </c>
      <c r="P30514" s="1">
        <v>40756</v>
      </c>
      <c r="Q30514" t="s">
        <v>40</v>
      </c>
      <c r="R30514" t="s">
        <v>41</v>
      </c>
      <c r="T30514" t="s">
        <v>43</v>
      </c>
      <c r="U30514" t="s">
        <v>44344</v>
      </c>
      <c r="V30514" t="s">
        <v>1686</v>
      </c>
      <c r="W30514" t="s">
        <v>1531</v>
      </c>
      <c r="X30514">
        <v>6.6</v>
      </c>
      <c r="Y30514">
        <v>18438</v>
      </c>
      <c r="Z30514">
        <v>0.28999999999999998</v>
      </c>
      <c r="AA30514" t="s">
        <v>47</v>
      </c>
      <c r="AB30514">
        <v>17043.936989999998</v>
      </c>
      <c r="AC30514">
        <v>17015.53</v>
      </c>
      <c r="AD30514">
        <v>0</v>
      </c>
      <c r="AE30514" s="1">
        <v>41883</v>
      </c>
      <c r="AF30514">
        <v>484.04</v>
      </c>
      <c r="AH30514" s="1">
        <v>42491</v>
      </c>
    </row>
    <row r="30515" spans="1:34" x14ac:dyDescent="0.3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25</v>
      </c>
      <c r="G30515">
        <v>0.16889999999999999</v>
      </c>
      <c r="H30515">
        <v>371.91</v>
      </c>
      <c r="I30515" t="s">
        <v>87</v>
      </c>
      <c r="J30515" t="s">
        <v>194</v>
      </c>
      <c r="K30515" t="s">
        <v>61492</v>
      </c>
      <c r="L30515" t="s">
        <v>37</v>
      </c>
      <c r="M30515" t="s">
        <v>79</v>
      </c>
      <c r="N30515">
        <v>84000</v>
      </c>
      <c r="O30515" t="s">
        <v>4097</v>
      </c>
      <c r="P30515" s="1">
        <v>40756</v>
      </c>
      <c r="Q30515" t="s">
        <v>40</v>
      </c>
      <c r="R30515" t="s">
        <v>41</v>
      </c>
      <c r="T30515" t="s">
        <v>111</v>
      </c>
      <c r="U30515" t="s">
        <v>2164</v>
      </c>
      <c r="V30515" t="s">
        <v>334</v>
      </c>
      <c r="W30515" t="s">
        <v>261</v>
      </c>
      <c r="X30515">
        <v>12.67</v>
      </c>
      <c r="Y30515">
        <v>5261</v>
      </c>
      <c r="Z30515">
        <v>0.215</v>
      </c>
      <c r="AA30515" t="s">
        <v>47</v>
      </c>
      <c r="AB30515">
        <v>20808.711240000001</v>
      </c>
      <c r="AC30515">
        <v>20808.71</v>
      </c>
      <c r="AD30515">
        <v>0</v>
      </c>
      <c r="AE30515" s="1">
        <v>41852</v>
      </c>
      <c r="AF30515">
        <v>8189.47</v>
      </c>
      <c r="AH30515" s="1">
        <v>41852</v>
      </c>
    </row>
    <row r="30516" spans="1:34" x14ac:dyDescent="0.3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34</v>
      </c>
      <c r="G30516">
        <v>6.9900000000000004E-2</v>
      </c>
      <c r="H30516">
        <v>493.97</v>
      </c>
      <c r="I30516" t="s">
        <v>83</v>
      </c>
      <c r="J30516" t="s">
        <v>141</v>
      </c>
      <c r="K30516" t="s">
        <v>20300</v>
      </c>
      <c r="L30516" t="s">
        <v>143</v>
      </c>
      <c r="M30516" t="s">
        <v>79</v>
      </c>
      <c r="N30516">
        <v>108717</v>
      </c>
      <c r="O30516" t="s">
        <v>4097</v>
      </c>
      <c r="P30516" s="1">
        <v>40756</v>
      </c>
      <c r="Q30516" t="s">
        <v>40</v>
      </c>
      <c r="R30516" t="s">
        <v>41</v>
      </c>
      <c r="S30516" t="s">
        <v>61493</v>
      </c>
      <c r="T30516" t="s">
        <v>52</v>
      </c>
      <c r="U30516" t="s">
        <v>5002</v>
      </c>
      <c r="V30516" t="s">
        <v>388</v>
      </c>
      <c r="W30516" t="s">
        <v>95</v>
      </c>
      <c r="X30516">
        <v>3.49</v>
      </c>
      <c r="Y30516">
        <v>8510</v>
      </c>
      <c r="Z30516">
        <v>0.46800000000000003</v>
      </c>
      <c r="AA30516" t="s">
        <v>47</v>
      </c>
      <c r="AB30516">
        <v>17571.97178</v>
      </c>
      <c r="AC30516">
        <v>17544.52</v>
      </c>
      <c r="AD30516">
        <v>0</v>
      </c>
      <c r="AE30516" s="1">
        <v>41821</v>
      </c>
      <c r="AF30516">
        <v>111.01</v>
      </c>
      <c r="AH30516" s="1">
        <v>41791</v>
      </c>
    </row>
    <row r="30517" spans="1:34" x14ac:dyDescent="0.3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25</v>
      </c>
      <c r="G30517">
        <v>7.4899999999999994E-2</v>
      </c>
      <c r="H30517">
        <v>320.54000000000002</v>
      </c>
      <c r="I30517" t="s">
        <v>83</v>
      </c>
      <c r="J30517" t="s">
        <v>136</v>
      </c>
      <c r="K30517" t="s">
        <v>61494</v>
      </c>
      <c r="L30517" t="s">
        <v>233</v>
      </c>
      <c r="M30517" t="s">
        <v>79</v>
      </c>
      <c r="N30517">
        <v>85000</v>
      </c>
      <c r="O30517" t="s">
        <v>50</v>
      </c>
      <c r="P30517" s="1">
        <v>40756</v>
      </c>
      <c r="Q30517" t="s">
        <v>40</v>
      </c>
      <c r="R30517" t="s">
        <v>41</v>
      </c>
      <c r="S30517" t="s">
        <v>61495</v>
      </c>
      <c r="T30517" t="s">
        <v>43</v>
      </c>
      <c r="U30517" t="s">
        <v>2319</v>
      </c>
      <c r="V30517" t="s">
        <v>533</v>
      </c>
      <c r="W30517" t="s">
        <v>189</v>
      </c>
      <c r="X30517">
        <v>10.45</v>
      </c>
      <c r="Y30517">
        <v>4701</v>
      </c>
      <c r="Z30517">
        <v>0.11</v>
      </c>
      <c r="AA30517" t="s">
        <v>47</v>
      </c>
      <c r="AB30517">
        <v>17421.197769999999</v>
      </c>
      <c r="AC30517">
        <v>17148.990000000002</v>
      </c>
      <c r="AD30517">
        <v>0</v>
      </c>
      <c r="AE30517" s="1">
        <v>41275</v>
      </c>
      <c r="AF30517">
        <v>12536.34</v>
      </c>
      <c r="AH30517" s="1">
        <v>42430</v>
      </c>
    </row>
    <row r="30518" spans="1:34" x14ac:dyDescent="0.3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34</v>
      </c>
      <c r="G30518">
        <v>0.16889999999999999</v>
      </c>
      <c r="H30518">
        <v>430.74</v>
      </c>
      <c r="I30518" t="s">
        <v>87</v>
      </c>
      <c r="J30518" t="s">
        <v>194</v>
      </c>
      <c r="K30518" t="s">
        <v>14952</v>
      </c>
      <c r="L30518" t="s">
        <v>203</v>
      </c>
      <c r="M30518" t="s">
        <v>79</v>
      </c>
      <c r="N30518">
        <v>74000</v>
      </c>
      <c r="O30518" t="s">
        <v>50</v>
      </c>
      <c r="P30518" s="1">
        <v>40756</v>
      </c>
      <c r="Q30518" t="s">
        <v>40</v>
      </c>
      <c r="R30518" t="s">
        <v>41</v>
      </c>
      <c r="S30518" t="s">
        <v>61496</v>
      </c>
      <c r="T30518" t="s">
        <v>145</v>
      </c>
      <c r="U30518" t="s">
        <v>4103</v>
      </c>
      <c r="V30518" t="s">
        <v>722</v>
      </c>
      <c r="W30518" t="s">
        <v>64</v>
      </c>
      <c r="X30518">
        <v>11.16</v>
      </c>
      <c r="Y30518">
        <v>2081</v>
      </c>
      <c r="Z30518">
        <v>0.42499999999999999</v>
      </c>
      <c r="AA30518" t="s">
        <v>47</v>
      </c>
      <c r="AB30518">
        <v>15506.448410000001</v>
      </c>
      <c r="AC30518">
        <v>15506.45</v>
      </c>
      <c r="AD30518">
        <v>0</v>
      </c>
      <c r="AE30518" s="1">
        <v>41883</v>
      </c>
      <c r="AF30518">
        <v>461.88</v>
      </c>
      <c r="AH30518" s="1">
        <v>41852</v>
      </c>
    </row>
    <row r="30519" spans="1:34" x14ac:dyDescent="0.3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34</v>
      </c>
      <c r="G30519">
        <v>0.1149</v>
      </c>
      <c r="H30519">
        <v>329.72</v>
      </c>
      <c r="I30519" t="s">
        <v>35</v>
      </c>
      <c r="J30519" t="s">
        <v>36</v>
      </c>
      <c r="K30519" t="s">
        <v>61497</v>
      </c>
      <c r="L30519" t="s">
        <v>37</v>
      </c>
      <c r="M30519" t="s">
        <v>38</v>
      </c>
      <c r="N30519">
        <v>65000</v>
      </c>
      <c r="O30519" t="s">
        <v>4097</v>
      </c>
      <c r="P30519" s="1">
        <v>40756</v>
      </c>
      <c r="Q30519" t="s">
        <v>40</v>
      </c>
      <c r="R30519" t="s">
        <v>41</v>
      </c>
      <c r="S30519" t="s">
        <v>61498</v>
      </c>
      <c r="T30519" t="s">
        <v>43</v>
      </c>
      <c r="U30519" t="s">
        <v>200</v>
      </c>
      <c r="V30519" t="s">
        <v>1080</v>
      </c>
      <c r="W30519" t="s">
        <v>46</v>
      </c>
      <c r="X30519">
        <v>9.9</v>
      </c>
      <c r="Y30519">
        <v>12292</v>
      </c>
      <c r="Z30519">
        <v>0.93700000000000006</v>
      </c>
      <c r="AA30519" t="s">
        <v>47</v>
      </c>
      <c r="AB30519">
        <v>11851.29472</v>
      </c>
      <c r="AC30519">
        <v>11851.29</v>
      </c>
      <c r="AD30519">
        <v>0</v>
      </c>
      <c r="AE30519" s="1">
        <v>41730</v>
      </c>
      <c r="AF30519">
        <v>1981.24</v>
      </c>
      <c r="AH30519" s="1">
        <v>41730</v>
      </c>
    </row>
    <row r="30520" spans="1:34" x14ac:dyDescent="0.3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34</v>
      </c>
      <c r="G30520">
        <v>0.10589999999999999</v>
      </c>
      <c r="H30520">
        <v>911.26</v>
      </c>
      <c r="I30520" t="s">
        <v>35</v>
      </c>
      <c r="J30520" t="s">
        <v>208</v>
      </c>
      <c r="K30520" t="s">
        <v>61499</v>
      </c>
      <c r="L30520" t="s">
        <v>247</v>
      </c>
      <c r="M30520" t="s">
        <v>79</v>
      </c>
      <c r="N30520">
        <v>202000</v>
      </c>
      <c r="O30520" t="s">
        <v>39</v>
      </c>
      <c r="P30520" s="1">
        <v>40756</v>
      </c>
      <c r="Q30520" t="s">
        <v>40</v>
      </c>
      <c r="R30520" t="s">
        <v>41</v>
      </c>
      <c r="S30520" t="s">
        <v>61500</v>
      </c>
      <c r="T30520" t="s">
        <v>111</v>
      </c>
      <c r="U30520" t="s">
        <v>19259</v>
      </c>
      <c r="V30520" t="s">
        <v>1670</v>
      </c>
      <c r="W30520" t="s">
        <v>207</v>
      </c>
      <c r="X30520">
        <v>12.6</v>
      </c>
      <c r="Y30520">
        <v>101716</v>
      </c>
      <c r="Z30520">
        <v>0.47299999999999998</v>
      </c>
      <c r="AA30520" t="s">
        <v>47</v>
      </c>
      <c r="AB30520">
        <v>32805.239549999998</v>
      </c>
      <c r="AC30520">
        <v>32775.949999999997</v>
      </c>
      <c r="AD30520">
        <v>0</v>
      </c>
      <c r="AE30520" s="1">
        <v>41883</v>
      </c>
      <c r="AF30520">
        <v>938.54</v>
      </c>
      <c r="AH30520" s="1">
        <v>42491</v>
      </c>
    </row>
    <row r="30521" spans="1:34" x14ac:dyDescent="0.3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25</v>
      </c>
      <c r="G30521">
        <v>0.10589999999999999</v>
      </c>
      <c r="H30521">
        <v>306.39</v>
      </c>
      <c r="I30521" t="s">
        <v>35</v>
      </c>
      <c r="J30521" t="s">
        <v>208</v>
      </c>
      <c r="K30521" t="s">
        <v>61501</v>
      </c>
      <c r="L30521" t="s">
        <v>203</v>
      </c>
      <c r="M30521" t="s">
        <v>79</v>
      </c>
      <c r="N30521">
        <v>39996</v>
      </c>
      <c r="O30521" t="s">
        <v>39</v>
      </c>
      <c r="P30521" s="1">
        <v>40756</v>
      </c>
      <c r="Q30521" t="s">
        <v>40</v>
      </c>
      <c r="R30521" t="s">
        <v>41</v>
      </c>
      <c r="S30521" t="s">
        <v>61502</v>
      </c>
      <c r="T30521" t="s">
        <v>145</v>
      </c>
      <c r="U30521" t="s">
        <v>4103</v>
      </c>
      <c r="V30521" t="s">
        <v>2865</v>
      </c>
      <c r="W30521" t="s">
        <v>1246</v>
      </c>
      <c r="X30521">
        <v>20.73</v>
      </c>
      <c r="Y30521">
        <v>1749</v>
      </c>
      <c r="Z30521">
        <v>8.2000000000000003E-2</v>
      </c>
      <c r="AA30521" t="s">
        <v>47</v>
      </c>
      <c r="AB30521">
        <v>18313.579979999999</v>
      </c>
      <c r="AC30521">
        <v>18281.39</v>
      </c>
      <c r="AD30521">
        <v>0</v>
      </c>
      <c r="AE30521" s="1">
        <v>42401</v>
      </c>
      <c r="AF30521">
        <v>2381.3000000000002</v>
      </c>
      <c r="AH30521" s="1">
        <v>42401</v>
      </c>
    </row>
    <row r="30522" spans="1:34" x14ac:dyDescent="0.3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25</v>
      </c>
      <c r="G30522">
        <v>0.19689999999999999</v>
      </c>
      <c r="H30522">
        <v>494.85</v>
      </c>
      <c r="I30522" t="s">
        <v>173</v>
      </c>
      <c r="J30522" t="s">
        <v>539</v>
      </c>
      <c r="K30522" t="s">
        <v>61503</v>
      </c>
      <c r="L30522" t="s">
        <v>233</v>
      </c>
      <c r="M30522" t="s">
        <v>60</v>
      </c>
      <c r="N30522">
        <v>50000</v>
      </c>
      <c r="O30522" t="s">
        <v>39</v>
      </c>
      <c r="P30522" s="1">
        <v>40756</v>
      </c>
      <c r="Q30522" t="s">
        <v>91</v>
      </c>
      <c r="R30522" t="s">
        <v>41</v>
      </c>
      <c r="S30522" t="s">
        <v>61504</v>
      </c>
      <c r="T30522" t="s">
        <v>111</v>
      </c>
      <c r="U30522" t="s">
        <v>239</v>
      </c>
      <c r="V30522" t="s">
        <v>22262</v>
      </c>
      <c r="W30522" t="s">
        <v>1573</v>
      </c>
      <c r="X30522">
        <v>12.98</v>
      </c>
      <c r="Y30522">
        <v>10890</v>
      </c>
      <c r="Z30522">
        <v>0.83099999999999996</v>
      </c>
      <c r="AA30522" t="s">
        <v>47</v>
      </c>
      <c r="AB30522">
        <v>16403.62</v>
      </c>
      <c r="AC30522">
        <v>16403.62</v>
      </c>
      <c r="AD30522">
        <v>1672.92</v>
      </c>
      <c r="AE30522" s="1">
        <v>41730</v>
      </c>
      <c r="AF30522">
        <v>876.54</v>
      </c>
      <c r="AH30522" s="1">
        <v>41791</v>
      </c>
    </row>
    <row r="30523" spans="1:34" x14ac:dyDescent="0.3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34</v>
      </c>
      <c r="G30523">
        <v>6.9900000000000004E-2</v>
      </c>
      <c r="H30523">
        <v>370.48</v>
      </c>
      <c r="I30523" t="s">
        <v>83</v>
      </c>
      <c r="J30523" t="s">
        <v>141</v>
      </c>
      <c r="K30523" t="s">
        <v>61505</v>
      </c>
      <c r="L30523" t="s">
        <v>59</v>
      </c>
      <c r="M30523" t="s">
        <v>79</v>
      </c>
      <c r="N30523">
        <v>105000</v>
      </c>
      <c r="O30523" t="s">
        <v>50</v>
      </c>
      <c r="P30523" s="1">
        <v>40756</v>
      </c>
      <c r="Q30523" t="s">
        <v>40</v>
      </c>
      <c r="R30523" t="s">
        <v>41</v>
      </c>
      <c r="S30523" t="s">
        <v>61506</v>
      </c>
      <c r="T30523" t="s">
        <v>43</v>
      </c>
      <c r="U30523" t="s">
        <v>61507</v>
      </c>
      <c r="V30523" t="s">
        <v>1330</v>
      </c>
      <c r="W30523" t="s">
        <v>64</v>
      </c>
      <c r="X30523">
        <v>11.39</v>
      </c>
      <c r="Y30523">
        <v>2256</v>
      </c>
      <c r="Z30523">
        <v>3.3000000000000002E-2</v>
      </c>
      <c r="AA30523" t="s">
        <v>47</v>
      </c>
      <c r="AB30523">
        <v>13324.64795</v>
      </c>
      <c r="AC30523">
        <v>13324.65</v>
      </c>
      <c r="AD30523">
        <v>0</v>
      </c>
      <c r="AE30523" s="1">
        <v>41821</v>
      </c>
      <c r="AF30523">
        <v>105.2</v>
      </c>
      <c r="AH30523" s="1">
        <v>42491</v>
      </c>
    </row>
    <row r="30524" spans="1:34" x14ac:dyDescent="0.3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34</v>
      </c>
      <c r="G30524">
        <v>0.15989999999999999</v>
      </c>
      <c r="H30524">
        <v>175.77</v>
      </c>
      <c r="I30524" t="s">
        <v>87</v>
      </c>
      <c r="J30524" t="s">
        <v>88</v>
      </c>
      <c r="K30524" t="s">
        <v>61508</v>
      </c>
      <c r="L30524" t="s">
        <v>74</v>
      </c>
      <c r="M30524" t="s">
        <v>79</v>
      </c>
      <c r="N30524">
        <v>55000</v>
      </c>
      <c r="O30524" t="s">
        <v>4097</v>
      </c>
      <c r="P30524" s="1">
        <v>40756</v>
      </c>
      <c r="Q30524" t="s">
        <v>40</v>
      </c>
      <c r="R30524" t="s">
        <v>41</v>
      </c>
      <c r="T30524" t="s">
        <v>43</v>
      </c>
      <c r="U30524" t="s">
        <v>501</v>
      </c>
      <c r="V30524" t="s">
        <v>554</v>
      </c>
      <c r="W30524" t="s">
        <v>158</v>
      </c>
      <c r="X30524">
        <v>14.51</v>
      </c>
      <c r="Y30524">
        <v>2311</v>
      </c>
      <c r="Z30524">
        <v>0.60799999999999998</v>
      </c>
      <c r="AA30524" t="s">
        <v>47</v>
      </c>
      <c r="AB30524">
        <v>6205.6248230000001</v>
      </c>
      <c r="AC30524">
        <v>6205.62</v>
      </c>
      <c r="AD30524">
        <v>0</v>
      </c>
      <c r="AE30524" s="1">
        <v>41579</v>
      </c>
      <c r="AF30524">
        <v>1828.53</v>
      </c>
      <c r="AH30524" s="1">
        <v>41579</v>
      </c>
    </row>
    <row r="30525" spans="1:34" x14ac:dyDescent="0.3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25</v>
      </c>
      <c r="G30525">
        <v>0.15989999999999999</v>
      </c>
      <c r="H30525">
        <v>364.7</v>
      </c>
      <c r="I30525" t="s">
        <v>87</v>
      </c>
      <c r="J30525" t="s">
        <v>88</v>
      </c>
      <c r="K30525" t="s">
        <v>11612</v>
      </c>
      <c r="L30525" t="s">
        <v>59</v>
      </c>
      <c r="M30525" t="s">
        <v>79</v>
      </c>
      <c r="N30525">
        <v>84000</v>
      </c>
      <c r="O30525" t="s">
        <v>39</v>
      </c>
      <c r="P30525" s="1">
        <v>40756</v>
      </c>
      <c r="Q30525" t="s">
        <v>40</v>
      </c>
      <c r="R30525" t="s">
        <v>41</v>
      </c>
      <c r="T30525" t="s">
        <v>43</v>
      </c>
      <c r="U30525" t="s">
        <v>26342</v>
      </c>
      <c r="V30525" t="s">
        <v>3995</v>
      </c>
      <c r="W30525" t="s">
        <v>261</v>
      </c>
      <c r="X30525">
        <v>18.010000000000002</v>
      </c>
      <c r="Y30525">
        <v>19313</v>
      </c>
      <c r="Z30525">
        <v>0.56100000000000005</v>
      </c>
      <c r="AA30525" t="s">
        <v>47</v>
      </c>
      <c r="AB30525">
        <v>21648.770039999999</v>
      </c>
      <c r="AC30525">
        <v>21287.96</v>
      </c>
      <c r="AD30525">
        <v>0</v>
      </c>
      <c r="AE30525" s="1">
        <v>42278</v>
      </c>
      <c r="AF30525">
        <v>3778.47</v>
      </c>
      <c r="AH30525" s="1">
        <v>42309</v>
      </c>
    </row>
    <row r="30526" spans="1:34" x14ac:dyDescent="0.3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34</v>
      </c>
      <c r="G30526">
        <v>0.1099</v>
      </c>
      <c r="H30526">
        <v>314.25</v>
      </c>
      <c r="I30526" t="s">
        <v>35</v>
      </c>
      <c r="J30526" t="s">
        <v>72</v>
      </c>
      <c r="K30526" t="s">
        <v>61509</v>
      </c>
      <c r="L30526" t="s">
        <v>176</v>
      </c>
      <c r="M30526" t="s">
        <v>38</v>
      </c>
      <c r="N30526">
        <v>85000</v>
      </c>
      <c r="O30526" t="s">
        <v>50</v>
      </c>
      <c r="P30526" s="1">
        <v>40756</v>
      </c>
      <c r="Q30526" t="s">
        <v>40</v>
      </c>
      <c r="R30526" t="s">
        <v>41</v>
      </c>
      <c r="S30526" t="s">
        <v>61510</v>
      </c>
      <c r="T30526" t="s">
        <v>363</v>
      </c>
      <c r="U30526" t="s">
        <v>61511</v>
      </c>
      <c r="V30526" t="s">
        <v>1250</v>
      </c>
      <c r="W30526" t="s">
        <v>1251</v>
      </c>
      <c r="X30526">
        <v>10.039999999999999</v>
      </c>
      <c r="Y30526">
        <v>19699</v>
      </c>
      <c r="Z30526">
        <v>0.95599999999999996</v>
      </c>
      <c r="AA30526" t="s">
        <v>47</v>
      </c>
      <c r="AB30526">
        <v>10898.063759999999</v>
      </c>
      <c r="AC30526">
        <v>10614.26</v>
      </c>
      <c r="AD30526">
        <v>0</v>
      </c>
      <c r="AE30526" s="1">
        <v>41334</v>
      </c>
      <c r="AF30526">
        <v>5264.37</v>
      </c>
      <c r="AH30526" s="1">
        <v>41334</v>
      </c>
    </row>
    <row r="30527" spans="1:34" x14ac:dyDescent="0.3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34</v>
      </c>
      <c r="G30527">
        <v>0.1479</v>
      </c>
      <c r="H30527">
        <v>124.43</v>
      </c>
      <c r="I30527" t="s">
        <v>56</v>
      </c>
      <c r="J30527" t="s">
        <v>119</v>
      </c>
      <c r="K30527" t="s">
        <v>7026</v>
      </c>
      <c r="L30527" t="s">
        <v>143</v>
      </c>
      <c r="M30527" t="s">
        <v>38</v>
      </c>
      <c r="N30527">
        <v>70000</v>
      </c>
      <c r="O30527" t="s">
        <v>4097</v>
      </c>
      <c r="P30527" s="1">
        <v>40756</v>
      </c>
      <c r="Q30527" t="s">
        <v>40</v>
      </c>
      <c r="R30527" t="s">
        <v>41</v>
      </c>
      <c r="S30527" t="s">
        <v>61512</v>
      </c>
      <c r="T30527" t="s">
        <v>43</v>
      </c>
      <c r="U30527" t="s">
        <v>501</v>
      </c>
      <c r="V30527" t="s">
        <v>3339</v>
      </c>
      <c r="W30527" t="s">
        <v>46</v>
      </c>
      <c r="X30527">
        <v>15.19</v>
      </c>
      <c r="Y30527">
        <v>13598</v>
      </c>
      <c r="Z30527">
        <v>0.91700000000000004</v>
      </c>
      <c r="AA30527" t="s">
        <v>47</v>
      </c>
      <c r="AB30527">
        <v>4479.2679369999996</v>
      </c>
      <c r="AC30527">
        <v>4479.2700000000004</v>
      </c>
      <c r="AD30527">
        <v>0</v>
      </c>
      <c r="AE30527" s="1">
        <v>41883</v>
      </c>
      <c r="AF30527">
        <v>133.03</v>
      </c>
      <c r="AH30527" s="1">
        <v>42491</v>
      </c>
    </row>
    <row r="30528" spans="1:34" x14ac:dyDescent="0.3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34</v>
      </c>
      <c r="G30528">
        <v>0.10589999999999999</v>
      </c>
      <c r="H30528">
        <v>162.72999999999999</v>
      </c>
      <c r="I30528" t="s">
        <v>35</v>
      </c>
      <c r="J30528" t="s">
        <v>208</v>
      </c>
      <c r="K30528" t="s">
        <v>61513</v>
      </c>
      <c r="L30528" t="s">
        <v>59</v>
      </c>
      <c r="M30528" t="s">
        <v>38</v>
      </c>
      <c r="N30528">
        <v>38400</v>
      </c>
      <c r="O30528" t="s">
        <v>50</v>
      </c>
      <c r="P30528" s="1">
        <v>40756</v>
      </c>
      <c r="Q30528" t="s">
        <v>40</v>
      </c>
      <c r="R30528" t="s">
        <v>41</v>
      </c>
      <c r="S30528" t="s">
        <v>61514</v>
      </c>
      <c r="T30528" t="s">
        <v>249</v>
      </c>
      <c r="U30528" t="s">
        <v>421</v>
      </c>
      <c r="V30528" t="s">
        <v>3155</v>
      </c>
      <c r="W30528" t="s">
        <v>172</v>
      </c>
      <c r="X30528">
        <v>10.84</v>
      </c>
      <c r="Y30528">
        <v>1391</v>
      </c>
      <c r="Z30528">
        <v>0.309</v>
      </c>
      <c r="AA30528" t="s">
        <v>47</v>
      </c>
      <c r="AB30528">
        <v>5858.0476470000003</v>
      </c>
      <c r="AC30528">
        <v>5565.15</v>
      </c>
      <c r="AD30528">
        <v>0</v>
      </c>
      <c r="AE30528" s="1">
        <v>41883</v>
      </c>
      <c r="AF30528">
        <v>174.95</v>
      </c>
      <c r="AH30528" s="1">
        <v>41852</v>
      </c>
    </row>
    <row r="30529" spans="1:34" x14ac:dyDescent="0.3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34</v>
      </c>
      <c r="G30529">
        <v>0.15229999999999999</v>
      </c>
      <c r="H30529">
        <v>347.79</v>
      </c>
      <c r="I30529" t="s">
        <v>56</v>
      </c>
      <c r="J30529" t="s">
        <v>78</v>
      </c>
      <c r="K30529" t="s">
        <v>61515</v>
      </c>
      <c r="L30529" t="s">
        <v>74</v>
      </c>
      <c r="M30529" t="s">
        <v>79</v>
      </c>
      <c r="N30529">
        <v>54000</v>
      </c>
      <c r="O30529" t="s">
        <v>50</v>
      </c>
      <c r="P30529" s="1">
        <v>40756</v>
      </c>
      <c r="Q30529" t="s">
        <v>40</v>
      </c>
      <c r="R30529" t="s">
        <v>41</v>
      </c>
      <c r="T30529" t="s">
        <v>43</v>
      </c>
      <c r="U30529" t="s">
        <v>501</v>
      </c>
      <c r="V30529" t="s">
        <v>666</v>
      </c>
      <c r="W30529" t="s">
        <v>580</v>
      </c>
      <c r="X30529">
        <v>23.78</v>
      </c>
      <c r="Y30529">
        <v>5458</v>
      </c>
      <c r="Z30529">
        <v>0.94099999999999995</v>
      </c>
      <c r="AA30529" t="s">
        <v>47</v>
      </c>
      <c r="AB30529">
        <v>12120.90987</v>
      </c>
      <c r="AC30529">
        <v>12120.91</v>
      </c>
      <c r="AD30529">
        <v>0</v>
      </c>
      <c r="AE30529" s="1">
        <v>41640</v>
      </c>
      <c r="AF30529">
        <v>420.17</v>
      </c>
      <c r="AH30529" s="1">
        <v>41640</v>
      </c>
    </row>
    <row r="30530" spans="1:34" x14ac:dyDescent="0.3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34</v>
      </c>
      <c r="G30530">
        <v>0.1099</v>
      </c>
      <c r="H30530">
        <v>39.29</v>
      </c>
      <c r="I30530" t="s">
        <v>35</v>
      </c>
      <c r="J30530" t="s">
        <v>72</v>
      </c>
      <c r="K30530" t="s">
        <v>61516</v>
      </c>
      <c r="L30530" t="s">
        <v>37</v>
      </c>
      <c r="M30530" t="s">
        <v>60</v>
      </c>
      <c r="N30530">
        <v>9600</v>
      </c>
      <c r="O30530" t="s">
        <v>4097</v>
      </c>
      <c r="P30530" s="1">
        <v>40756</v>
      </c>
      <c r="Q30530" t="s">
        <v>40</v>
      </c>
      <c r="R30530" t="s">
        <v>41</v>
      </c>
      <c r="T30530" t="s">
        <v>43</v>
      </c>
      <c r="U30530" t="s">
        <v>569</v>
      </c>
      <c r="V30530" t="s">
        <v>1080</v>
      </c>
      <c r="W30530" t="s">
        <v>46</v>
      </c>
      <c r="X30530">
        <v>7.63</v>
      </c>
      <c r="Y30530">
        <v>204</v>
      </c>
      <c r="Z30530">
        <v>1.4E-2</v>
      </c>
      <c r="AA30530" t="s">
        <v>47</v>
      </c>
      <c r="AB30530">
        <v>1382.882681</v>
      </c>
      <c r="AC30530">
        <v>1382.88</v>
      </c>
      <c r="AD30530">
        <v>0</v>
      </c>
      <c r="AE30530" s="1">
        <v>41487</v>
      </c>
      <c r="AF30530">
        <v>523.73</v>
      </c>
      <c r="AH30530" s="1">
        <v>41456</v>
      </c>
    </row>
    <row r="30531" spans="1:34" x14ac:dyDescent="0.3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34</v>
      </c>
      <c r="G30531">
        <v>0.12989999999999999</v>
      </c>
      <c r="H30531">
        <v>727.69</v>
      </c>
      <c r="I30531" t="s">
        <v>56</v>
      </c>
      <c r="J30531" t="s">
        <v>152</v>
      </c>
      <c r="K30531" t="s">
        <v>61517</v>
      </c>
      <c r="L30531" t="s">
        <v>59</v>
      </c>
      <c r="M30531" t="s">
        <v>79</v>
      </c>
      <c r="N30531">
        <v>280000</v>
      </c>
      <c r="O30531" t="s">
        <v>39</v>
      </c>
      <c r="P30531" s="1">
        <v>40756</v>
      </c>
      <c r="Q30531" t="s">
        <v>40</v>
      </c>
      <c r="R30531" t="s">
        <v>41</v>
      </c>
      <c r="S30531" t="s">
        <v>61518</v>
      </c>
      <c r="T30531" t="s">
        <v>43</v>
      </c>
      <c r="U30531" t="s">
        <v>501</v>
      </c>
      <c r="V30531" t="s">
        <v>129</v>
      </c>
      <c r="W30531" t="s">
        <v>46</v>
      </c>
      <c r="X30531">
        <v>6.12</v>
      </c>
      <c r="Y30531">
        <v>53936</v>
      </c>
      <c r="Z30531">
        <v>0</v>
      </c>
      <c r="AA30531" t="s">
        <v>47</v>
      </c>
      <c r="AB30531">
        <v>26240.809990000002</v>
      </c>
      <c r="AC30531">
        <v>26180.07</v>
      </c>
      <c r="AD30531">
        <v>0</v>
      </c>
      <c r="AE30531" s="1">
        <v>41913</v>
      </c>
      <c r="AF30531">
        <v>782.89</v>
      </c>
      <c r="AH30531" s="1">
        <v>41883</v>
      </c>
    </row>
    <row r="30532" spans="1:34" x14ac:dyDescent="0.3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25</v>
      </c>
      <c r="G30532">
        <v>0.20250000000000001</v>
      </c>
      <c r="H30532">
        <v>932.17</v>
      </c>
      <c r="I30532" t="s">
        <v>317</v>
      </c>
      <c r="J30532" t="s">
        <v>389</v>
      </c>
      <c r="K30532" t="s">
        <v>12951</v>
      </c>
      <c r="L30532" t="s">
        <v>233</v>
      </c>
      <c r="M30532" t="s">
        <v>79</v>
      </c>
      <c r="N30532">
        <v>200000</v>
      </c>
      <c r="O30532" t="s">
        <v>4097</v>
      </c>
      <c r="P30532" s="1">
        <v>40756</v>
      </c>
      <c r="Q30532" t="s">
        <v>40</v>
      </c>
      <c r="R30532" t="s">
        <v>41</v>
      </c>
      <c r="T30532" t="s">
        <v>43</v>
      </c>
      <c r="U30532" t="s">
        <v>501</v>
      </c>
      <c r="V30532" t="s">
        <v>2455</v>
      </c>
      <c r="W30532" t="s">
        <v>207</v>
      </c>
      <c r="X30532">
        <v>15.89</v>
      </c>
      <c r="Y30532">
        <v>76325</v>
      </c>
      <c r="Z30532">
        <v>0.67300000000000004</v>
      </c>
      <c r="AA30532" t="s">
        <v>47</v>
      </c>
      <c r="AB30532">
        <v>44665.576820000002</v>
      </c>
      <c r="AC30532">
        <v>36451.94</v>
      </c>
      <c r="AD30532">
        <v>0</v>
      </c>
      <c r="AE30532" s="1">
        <v>41334</v>
      </c>
      <c r="AF30532">
        <v>28825.42</v>
      </c>
      <c r="AH30532" s="1">
        <v>42491</v>
      </c>
    </row>
    <row r="30533" spans="1:34" x14ac:dyDescent="0.3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34</v>
      </c>
      <c r="G30533">
        <v>7.9000000000000001E-2</v>
      </c>
      <c r="H30533">
        <v>234.68</v>
      </c>
      <c r="I30533" t="s">
        <v>83</v>
      </c>
      <c r="J30533" t="s">
        <v>136</v>
      </c>
      <c r="K30533" t="s">
        <v>6107</v>
      </c>
      <c r="L30533" t="s">
        <v>67</v>
      </c>
      <c r="M30533" t="s">
        <v>79</v>
      </c>
      <c r="N30533">
        <v>45000</v>
      </c>
      <c r="O30533" t="s">
        <v>39</v>
      </c>
      <c r="P30533" s="1">
        <v>40787</v>
      </c>
      <c r="Q30533" t="s">
        <v>40</v>
      </c>
      <c r="R30533" t="s">
        <v>41</v>
      </c>
      <c r="T30533" t="s">
        <v>111</v>
      </c>
      <c r="U30533" t="s">
        <v>239</v>
      </c>
      <c r="V30533" t="s">
        <v>998</v>
      </c>
      <c r="W30533" t="s">
        <v>71</v>
      </c>
      <c r="X30533">
        <v>19.02</v>
      </c>
      <c r="Y30533">
        <v>7439</v>
      </c>
      <c r="Z30533">
        <v>0.54</v>
      </c>
      <c r="AA30533" t="s">
        <v>47</v>
      </c>
      <c r="AB30533">
        <v>7550.04</v>
      </c>
      <c r="AC30533">
        <v>7550.04</v>
      </c>
      <c r="AD30533">
        <v>0</v>
      </c>
      <c r="AE30533" s="1">
        <v>40817</v>
      </c>
      <c r="AF30533">
        <v>7550.74</v>
      </c>
      <c r="AH30533" s="1">
        <v>42461</v>
      </c>
    </row>
    <row r="30534" spans="1:34" x14ac:dyDescent="0.3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34</v>
      </c>
      <c r="G30534">
        <v>9.9900000000000003E-2</v>
      </c>
      <c r="H30534">
        <v>251.65</v>
      </c>
      <c r="I30534" t="s">
        <v>35</v>
      </c>
      <c r="J30534" t="s">
        <v>96</v>
      </c>
      <c r="K30534" t="s">
        <v>61519</v>
      </c>
      <c r="L30534" t="s">
        <v>176</v>
      </c>
      <c r="M30534" t="s">
        <v>38</v>
      </c>
      <c r="N30534">
        <v>80000</v>
      </c>
      <c r="O30534" t="s">
        <v>50</v>
      </c>
      <c r="P30534" s="1">
        <v>40756</v>
      </c>
      <c r="Q30534" t="s">
        <v>40</v>
      </c>
      <c r="R30534" t="s">
        <v>41</v>
      </c>
      <c r="S30534" t="s">
        <v>61520</v>
      </c>
      <c r="T30534" t="s">
        <v>52</v>
      </c>
      <c r="U30534" t="s">
        <v>10522</v>
      </c>
      <c r="V30534" t="s">
        <v>1423</v>
      </c>
      <c r="W30534" t="s">
        <v>64</v>
      </c>
      <c r="X30534">
        <v>21.95</v>
      </c>
      <c r="Y30534">
        <v>10130</v>
      </c>
      <c r="Z30534">
        <v>0.47299999999999998</v>
      </c>
      <c r="AA30534" t="s">
        <v>47</v>
      </c>
      <c r="AB30534">
        <v>8221.4532390000004</v>
      </c>
      <c r="AC30534">
        <v>8221.4500000000007</v>
      </c>
      <c r="AD30534">
        <v>0</v>
      </c>
      <c r="AE30534" s="1">
        <v>40969</v>
      </c>
      <c r="AF30534">
        <v>6718.87</v>
      </c>
      <c r="AH30534" s="1">
        <v>42339</v>
      </c>
    </row>
    <row r="30535" spans="1:34" x14ac:dyDescent="0.3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25</v>
      </c>
      <c r="G30535">
        <v>0.1749</v>
      </c>
      <c r="H30535">
        <v>609.09</v>
      </c>
      <c r="I30535" t="s">
        <v>87</v>
      </c>
      <c r="J30535" t="s">
        <v>561</v>
      </c>
      <c r="K30535" t="s">
        <v>61521</v>
      </c>
      <c r="L30535" t="s">
        <v>67</v>
      </c>
      <c r="M30535" t="s">
        <v>79</v>
      </c>
      <c r="N30535">
        <v>50000</v>
      </c>
      <c r="O30535" t="s">
        <v>39</v>
      </c>
      <c r="P30535" s="1">
        <v>40756</v>
      </c>
      <c r="Q30535" t="s">
        <v>40</v>
      </c>
      <c r="R30535" t="s">
        <v>41</v>
      </c>
      <c r="S30535" t="s">
        <v>61522</v>
      </c>
      <c r="T30535" t="s">
        <v>43</v>
      </c>
      <c r="U30535" t="s">
        <v>61523</v>
      </c>
      <c r="V30535" t="s">
        <v>4925</v>
      </c>
      <c r="W30535" t="s">
        <v>184</v>
      </c>
      <c r="X30535">
        <v>17.02</v>
      </c>
      <c r="Y30535">
        <v>19602</v>
      </c>
      <c r="Z30535">
        <v>0.81</v>
      </c>
      <c r="AA30535" t="s">
        <v>47</v>
      </c>
      <c r="AB30535">
        <v>35855.229930000001</v>
      </c>
      <c r="AC30535">
        <v>35855.230000000003</v>
      </c>
      <c r="AD30535">
        <v>0</v>
      </c>
      <c r="AE30535" s="1">
        <v>42217</v>
      </c>
      <c r="AF30535">
        <v>7865.19</v>
      </c>
      <c r="AH30535" s="1">
        <v>42430</v>
      </c>
    </row>
    <row r="30536" spans="1:34" x14ac:dyDescent="0.3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34</v>
      </c>
      <c r="G30536">
        <v>5.4199999999999998E-2</v>
      </c>
      <c r="H30536">
        <v>105.56</v>
      </c>
      <c r="I30536" t="s">
        <v>83</v>
      </c>
      <c r="J30536" t="s">
        <v>479</v>
      </c>
      <c r="K30536" t="s">
        <v>37653</v>
      </c>
      <c r="L30536" t="s">
        <v>59</v>
      </c>
      <c r="M30536" t="s">
        <v>79</v>
      </c>
      <c r="N30536">
        <v>48000</v>
      </c>
      <c r="O30536" t="s">
        <v>50</v>
      </c>
      <c r="P30536" s="1">
        <v>40756</v>
      </c>
      <c r="Q30536" t="s">
        <v>40</v>
      </c>
      <c r="R30536" t="s">
        <v>41</v>
      </c>
      <c r="T30536" t="s">
        <v>43</v>
      </c>
      <c r="U30536" t="s">
        <v>61524</v>
      </c>
      <c r="V30536" t="s">
        <v>2341</v>
      </c>
      <c r="W30536" t="s">
        <v>241</v>
      </c>
      <c r="X30536">
        <v>6.78</v>
      </c>
      <c r="Y30536">
        <v>2900</v>
      </c>
      <c r="Z30536">
        <v>0.17299999999999999</v>
      </c>
      <c r="AA30536" t="s">
        <v>47</v>
      </c>
      <c r="AB30536">
        <v>3800.1370339999999</v>
      </c>
      <c r="AC30536">
        <v>3800.14</v>
      </c>
      <c r="AD30536">
        <v>0</v>
      </c>
      <c r="AE30536" s="1">
        <v>41883</v>
      </c>
      <c r="AF30536">
        <v>116.16</v>
      </c>
      <c r="AH30536" s="1">
        <v>42278</v>
      </c>
    </row>
    <row r="30537" spans="1:34" x14ac:dyDescent="0.3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25</v>
      </c>
      <c r="G30537">
        <v>0.15989999999999999</v>
      </c>
      <c r="H30537">
        <v>97.26</v>
      </c>
      <c r="I30537" t="s">
        <v>87</v>
      </c>
      <c r="J30537" t="s">
        <v>88</v>
      </c>
      <c r="K30537" t="s">
        <v>61525</v>
      </c>
      <c r="L30537" t="s">
        <v>176</v>
      </c>
      <c r="M30537" t="s">
        <v>38</v>
      </c>
      <c r="N30537">
        <v>94404</v>
      </c>
      <c r="O30537" t="s">
        <v>50</v>
      </c>
      <c r="P30537" s="1">
        <v>40756</v>
      </c>
      <c r="Q30537" t="s">
        <v>40</v>
      </c>
      <c r="R30537" t="s">
        <v>41</v>
      </c>
      <c r="T30537" t="s">
        <v>43</v>
      </c>
      <c r="U30537" t="s">
        <v>11426</v>
      </c>
      <c r="V30537" t="s">
        <v>1360</v>
      </c>
      <c r="W30537" t="s">
        <v>207</v>
      </c>
      <c r="X30537">
        <v>4.37</v>
      </c>
      <c r="Y30537">
        <v>8817</v>
      </c>
      <c r="Z30537">
        <v>0.80900000000000005</v>
      </c>
      <c r="AA30537" t="s">
        <v>47</v>
      </c>
      <c r="AB30537">
        <v>5721.15</v>
      </c>
      <c r="AC30537">
        <v>5721.15</v>
      </c>
      <c r="AD30537">
        <v>0</v>
      </c>
      <c r="AE30537" s="1">
        <v>42186</v>
      </c>
      <c r="AF30537">
        <v>1354.37</v>
      </c>
      <c r="AH30537" s="1">
        <v>42491</v>
      </c>
    </row>
    <row r="30538" spans="1:34" x14ac:dyDescent="0.3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34</v>
      </c>
      <c r="G30538">
        <v>8.4900000000000003E-2</v>
      </c>
      <c r="H30538">
        <v>568.14</v>
      </c>
      <c r="I30538" t="s">
        <v>83</v>
      </c>
      <c r="J30538" t="s">
        <v>84</v>
      </c>
      <c r="K30538" t="s">
        <v>4546</v>
      </c>
      <c r="L30538" t="s">
        <v>98</v>
      </c>
      <c r="M30538" t="s">
        <v>38</v>
      </c>
      <c r="N30538">
        <v>80000</v>
      </c>
      <c r="O30538" t="s">
        <v>4097</v>
      </c>
      <c r="P30538" s="1">
        <v>40756</v>
      </c>
      <c r="Q30538" t="s">
        <v>40</v>
      </c>
      <c r="R30538" t="s">
        <v>41</v>
      </c>
      <c r="S30538" t="s">
        <v>61526</v>
      </c>
      <c r="T30538" t="s">
        <v>52</v>
      </c>
      <c r="U30538" t="s">
        <v>61527</v>
      </c>
      <c r="V30538" t="s">
        <v>312</v>
      </c>
      <c r="W30538" t="s">
        <v>55</v>
      </c>
      <c r="X30538">
        <v>12.67</v>
      </c>
      <c r="Y30538">
        <v>15554</v>
      </c>
      <c r="Z30538">
        <v>0.27600000000000002</v>
      </c>
      <c r="AA30538" t="s">
        <v>47</v>
      </c>
      <c r="AB30538">
        <v>20452.72438</v>
      </c>
      <c r="AC30538">
        <v>20452.72</v>
      </c>
      <c r="AD30538">
        <v>0</v>
      </c>
      <c r="AE30538" s="1">
        <v>41883</v>
      </c>
      <c r="AF30538">
        <v>582.29</v>
      </c>
      <c r="AH30538" s="1">
        <v>42278</v>
      </c>
    </row>
    <row r="30539" spans="1:34" x14ac:dyDescent="0.3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25</v>
      </c>
      <c r="G30539">
        <v>0.19689999999999999</v>
      </c>
      <c r="H30539">
        <v>263.22000000000003</v>
      </c>
      <c r="I30539" t="s">
        <v>173</v>
      </c>
      <c r="J30539" t="s">
        <v>539</v>
      </c>
      <c r="K30539" t="s">
        <v>48824</v>
      </c>
      <c r="L30539" t="s">
        <v>74</v>
      </c>
      <c r="M30539" t="s">
        <v>79</v>
      </c>
      <c r="N30539">
        <v>84000</v>
      </c>
      <c r="O30539" t="s">
        <v>50</v>
      </c>
      <c r="P30539" s="1">
        <v>40756</v>
      </c>
      <c r="Q30539" t="s">
        <v>40</v>
      </c>
      <c r="R30539" t="s">
        <v>41</v>
      </c>
      <c r="T30539" t="s">
        <v>181</v>
      </c>
      <c r="U30539" t="s">
        <v>61528</v>
      </c>
      <c r="V30539" t="s">
        <v>10915</v>
      </c>
      <c r="W30539" t="s">
        <v>2114</v>
      </c>
      <c r="X30539">
        <v>21.56</v>
      </c>
      <c r="Y30539">
        <v>17995</v>
      </c>
      <c r="Z30539">
        <v>0.92300000000000004</v>
      </c>
      <c r="AA30539" t="s">
        <v>47</v>
      </c>
      <c r="AB30539">
        <v>13073.21552</v>
      </c>
      <c r="AC30539">
        <v>13073.22</v>
      </c>
      <c r="AD30539">
        <v>0</v>
      </c>
      <c r="AE30539" s="1">
        <v>41487</v>
      </c>
      <c r="AF30539">
        <v>6355.42</v>
      </c>
      <c r="AH30539" s="1">
        <v>41518</v>
      </c>
    </row>
    <row r="30540" spans="1:34" x14ac:dyDescent="0.3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34</v>
      </c>
      <c r="G30540">
        <v>0.15229999999999999</v>
      </c>
      <c r="H30540">
        <v>173.9</v>
      </c>
      <c r="I30540" t="s">
        <v>56</v>
      </c>
      <c r="J30540" t="s">
        <v>78</v>
      </c>
      <c r="K30540" t="s">
        <v>61529</v>
      </c>
      <c r="L30540" t="s">
        <v>176</v>
      </c>
      <c r="M30540" t="s">
        <v>38</v>
      </c>
      <c r="N30540">
        <v>65000</v>
      </c>
      <c r="O30540" t="s">
        <v>4097</v>
      </c>
      <c r="P30540" s="1">
        <v>40756</v>
      </c>
      <c r="Q30540" t="s">
        <v>91</v>
      </c>
      <c r="R30540" t="s">
        <v>41</v>
      </c>
      <c r="T30540" t="s">
        <v>145</v>
      </c>
      <c r="U30540" t="s">
        <v>61530</v>
      </c>
      <c r="V30540" t="s">
        <v>5728</v>
      </c>
      <c r="W30540" t="s">
        <v>46</v>
      </c>
      <c r="X30540">
        <v>22.87</v>
      </c>
      <c r="Y30540">
        <v>35767</v>
      </c>
      <c r="Z30540">
        <v>0.71099999999999997</v>
      </c>
      <c r="AA30540" t="s">
        <v>47</v>
      </c>
      <c r="AB30540">
        <v>360.01</v>
      </c>
      <c r="AC30540">
        <v>360.01</v>
      </c>
      <c r="AD30540">
        <v>0</v>
      </c>
      <c r="AE30540" s="1">
        <v>40878</v>
      </c>
      <c r="AF30540">
        <v>15</v>
      </c>
      <c r="AH30540" s="1">
        <v>42491</v>
      </c>
    </row>
    <row r="30541" spans="1:34" x14ac:dyDescent="0.3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34</v>
      </c>
      <c r="G30541">
        <v>0.1749</v>
      </c>
      <c r="H30541">
        <v>107.7</v>
      </c>
      <c r="I30541" t="s">
        <v>87</v>
      </c>
      <c r="J30541" t="s">
        <v>561</v>
      </c>
      <c r="K30541" t="s">
        <v>61531</v>
      </c>
      <c r="L30541" t="s">
        <v>59</v>
      </c>
      <c r="M30541" t="s">
        <v>79</v>
      </c>
      <c r="N30541">
        <v>70000</v>
      </c>
      <c r="O30541" t="s">
        <v>50</v>
      </c>
      <c r="P30541" s="1">
        <v>40756</v>
      </c>
      <c r="Q30541" t="s">
        <v>40</v>
      </c>
      <c r="R30541" t="s">
        <v>41</v>
      </c>
      <c r="S30541" t="s">
        <v>61532</v>
      </c>
      <c r="T30541" t="s">
        <v>249</v>
      </c>
      <c r="U30541" t="s">
        <v>61533</v>
      </c>
      <c r="V30541" t="s">
        <v>1711</v>
      </c>
      <c r="W30541" t="s">
        <v>184</v>
      </c>
      <c r="X30541">
        <v>10.37</v>
      </c>
      <c r="Y30541">
        <v>0</v>
      </c>
      <c r="Z30541">
        <v>0</v>
      </c>
      <c r="AA30541" t="s">
        <v>47</v>
      </c>
      <c r="AB30541">
        <v>3607.1487550000002</v>
      </c>
      <c r="AC30541">
        <v>3607.15</v>
      </c>
      <c r="AD30541">
        <v>0</v>
      </c>
      <c r="AE30541" s="1">
        <v>41275</v>
      </c>
      <c r="AF30541">
        <v>1889.26</v>
      </c>
      <c r="AH30541" s="1">
        <v>42156</v>
      </c>
    </row>
    <row r="30542" spans="1:34" x14ac:dyDescent="0.3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25</v>
      </c>
      <c r="G30542">
        <v>0.12989999999999999</v>
      </c>
      <c r="H30542">
        <v>491.36</v>
      </c>
      <c r="I30542" t="s">
        <v>56</v>
      </c>
      <c r="J30542" t="s">
        <v>152</v>
      </c>
      <c r="K30542" t="s">
        <v>61534</v>
      </c>
      <c r="L30542" t="s">
        <v>59</v>
      </c>
      <c r="M30542" t="s">
        <v>79</v>
      </c>
      <c r="N30542">
        <v>96682</v>
      </c>
      <c r="O30542" t="s">
        <v>39</v>
      </c>
      <c r="P30542" s="1">
        <v>40756</v>
      </c>
      <c r="Q30542" t="s">
        <v>45387</v>
      </c>
      <c r="R30542" t="s">
        <v>41</v>
      </c>
      <c r="T30542" t="s">
        <v>181</v>
      </c>
      <c r="U30542" t="s">
        <v>32950</v>
      </c>
      <c r="V30542" t="s">
        <v>6426</v>
      </c>
      <c r="W30542" t="s">
        <v>207</v>
      </c>
      <c r="X30542">
        <v>4.7</v>
      </c>
      <c r="Y30542">
        <v>0</v>
      </c>
      <c r="Z30542">
        <v>0</v>
      </c>
      <c r="AA30542" t="s">
        <v>47</v>
      </c>
      <c r="AB30542">
        <v>27409.06</v>
      </c>
      <c r="AC30542">
        <v>27409.06</v>
      </c>
      <c r="AD30542">
        <v>0</v>
      </c>
      <c r="AE30542" s="1">
        <v>42491</v>
      </c>
      <c r="AF30542">
        <v>491.36</v>
      </c>
      <c r="AG30542">
        <v>42522</v>
      </c>
      <c r="AH30542" s="1">
        <v>42491</v>
      </c>
    </row>
    <row r="30543" spans="1:34" x14ac:dyDescent="0.3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34</v>
      </c>
      <c r="G30543">
        <v>0.1399</v>
      </c>
      <c r="H30543">
        <v>287.06</v>
      </c>
      <c r="I30543" t="s">
        <v>56</v>
      </c>
      <c r="J30543" t="s">
        <v>65</v>
      </c>
      <c r="K30543" t="s">
        <v>20272</v>
      </c>
      <c r="L30543" t="s">
        <v>59</v>
      </c>
      <c r="M30543" t="s">
        <v>38</v>
      </c>
      <c r="N30543">
        <v>60000</v>
      </c>
      <c r="O30543" t="s">
        <v>39</v>
      </c>
      <c r="P30543" s="1">
        <v>40756</v>
      </c>
      <c r="Q30543" t="s">
        <v>40</v>
      </c>
      <c r="R30543" t="s">
        <v>41</v>
      </c>
      <c r="T30543" t="s">
        <v>111</v>
      </c>
      <c r="U30543" t="s">
        <v>2164</v>
      </c>
      <c r="V30543" t="s">
        <v>12893</v>
      </c>
      <c r="W30543" t="s">
        <v>118</v>
      </c>
      <c r="X30543">
        <v>8.34</v>
      </c>
      <c r="Y30543">
        <v>732</v>
      </c>
      <c r="Z30543">
        <v>0.28199999999999997</v>
      </c>
      <c r="AA30543" t="s">
        <v>47</v>
      </c>
      <c r="AB30543">
        <v>10333.77331</v>
      </c>
      <c r="AC30543">
        <v>10333.77</v>
      </c>
      <c r="AD30543">
        <v>0</v>
      </c>
      <c r="AE30543" s="1">
        <v>41883</v>
      </c>
      <c r="AF30543">
        <v>307.12</v>
      </c>
      <c r="AH30543" s="1">
        <v>42430</v>
      </c>
    </row>
    <row r="30544" spans="1:34" x14ac:dyDescent="0.3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25</v>
      </c>
      <c r="G30544">
        <v>0.1099</v>
      </c>
      <c r="H30544">
        <v>260.85000000000002</v>
      </c>
      <c r="I30544" t="s">
        <v>35</v>
      </c>
      <c r="J30544" t="s">
        <v>72</v>
      </c>
      <c r="L30544" t="s">
        <v>5814</v>
      </c>
      <c r="M30544" t="s">
        <v>79</v>
      </c>
      <c r="N30544">
        <v>54492</v>
      </c>
      <c r="O30544" t="s">
        <v>39</v>
      </c>
      <c r="P30544" s="1">
        <v>40756</v>
      </c>
      <c r="Q30544" t="s">
        <v>40</v>
      </c>
      <c r="R30544" t="s">
        <v>41</v>
      </c>
      <c r="S30544" t="s">
        <v>61535</v>
      </c>
      <c r="T30544" t="s">
        <v>181</v>
      </c>
      <c r="U30544" t="s">
        <v>32950</v>
      </c>
      <c r="V30544" t="s">
        <v>3162</v>
      </c>
      <c r="W30544" t="s">
        <v>64</v>
      </c>
      <c r="X30544">
        <v>20.79</v>
      </c>
      <c r="Y30544">
        <v>34335</v>
      </c>
      <c r="Z30544">
        <v>0.53600000000000003</v>
      </c>
      <c r="AA30544" t="s">
        <v>47</v>
      </c>
      <c r="AB30544">
        <v>15622.05999</v>
      </c>
      <c r="AC30544">
        <v>15622.06</v>
      </c>
      <c r="AD30544">
        <v>0</v>
      </c>
      <c r="AE30544" s="1">
        <v>42461</v>
      </c>
      <c r="AF30544">
        <v>1536.16</v>
      </c>
      <c r="AH30544" s="1">
        <v>42461</v>
      </c>
    </row>
    <row r="30545" spans="1:34" x14ac:dyDescent="0.3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34</v>
      </c>
      <c r="G30545">
        <v>0.1099</v>
      </c>
      <c r="H30545">
        <v>274.97000000000003</v>
      </c>
      <c r="I30545" t="s">
        <v>35</v>
      </c>
      <c r="J30545" t="s">
        <v>72</v>
      </c>
      <c r="K30545" t="s">
        <v>61536</v>
      </c>
      <c r="L30545" t="s">
        <v>247</v>
      </c>
      <c r="M30545" t="s">
        <v>79</v>
      </c>
      <c r="N30545">
        <v>37000</v>
      </c>
      <c r="O30545" t="s">
        <v>39</v>
      </c>
      <c r="P30545" s="1">
        <v>40756</v>
      </c>
      <c r="Q30545" t="s">
        <v>40</v>
      </c>
      <c r="R30545" t="s">
        <v>41</v>
      </c>
      <c r="S30545" t="s">
        <v>61537</v>
      </c>
      <c r="T30545" t="s">
        <v>43</v>
      </c>
      <c r="U30545" t="s">
        <v>523</v>
      </c>
      <c r="V30545" t="s">
        <v>3568</v>
      </c>
      <c r="W30545" t="s">
        <v>2114</v>
      </c>
      <c r="X30545">
        <v>20.66</v>
      </c>
      <c r="Y30545">
        <v>10410</v>
      </c>
      <c r="Z30545">
        <v>0.72799999999999998</v>
      </c>
      <c r="AA30545" t="s">
        <v>47</v>
      </c>
      <c r="AB30545">
        <v>9898.7268490000006</v>
      </c>
      <c r="AC30545">
        <v>9604.1200000000008</v>
      </c>
      <c r="AD30545">
        <v>0</v>
      </c>
      <c r="AE30545" s="1">
        <v>41883</v>
      </c>
      <c r="AF30545">
        <v>312.68</v>
      </c>
      <c r="AH30545" s="1">
        <v>42430</v>
      </c>
    </row>
    <row r="30546" spans="1:34" x14ac:dyDescent="0.3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34</v>
      </c>
      <c r="G30546">
        <v>0.1099</v>
      </c>
      <c r="H30546">
        <v>137.49</v>
      </c>
      <c r="I30546" t="s">
        <v>35</v>
      </c>
      <c r="J30546" t="s">
        <v>72</v>
      </c>
      <c r="K30546" t="s">
        <v>61538</v>
      </c>
      <c r="L30546" t="s">
        <v>59</v>
      </c>
      <c r="M30546" t="s">
        <v>79</v>
      </c>
      <c r="N30546">
        <v>32400</v>
      </c>
      <c r="O30546" t="s">
        <v>50</v>
      </c>
      <c r="P30546" s="1">
        <v>40756</v>
      </c>
      <c r="Q30546" t="s">
        <v>91</v>
      </c>
      <c r="R30546" t="s">
        <v>41</v>
      </c>
      <c r="S30546" t="s">
        <v>61539</v>
      </c>
      <c r="T30546" t="s">
        <v>181</v>
      </c>
      <c r="U30546" t="s">
        <v>61540</v>
      </c>
      <c r="V30546" t="s">
        <v>2240</v>
      </c>
      <c r="W30546" t="s">
        <v>184</v>
      </c>
      <c r="X30546">
        <v>16.850000000000001</v>
      </c>
      <c r="Y30546">
        <v>6447</v>
      </c>
      <c r="Z30546">
        <v>0.75</v>
      </c>
      <c r="AA30546" t="s">
        <v>47</v>
      </c>
      <c r="AB30546">
        <v>2894.13</v>
      </c>
      <c r="AC30546">
        <v>2894.13</v>
      </c>
      <c r="AD30546">
        <v>0</v>
      </c>
      <c r="AE30546" s="1">
        <v>41183</v>
      </c>
      <c r="AF30546">
        <v>1800</v>
      </c>
      <c r="AH30546" s="1">
        <v>42491</v>
      </c>
    </row>
    <row r="30547" spans="1:34" x14ac:dyDescent="0.3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34</v>
      </c>
      <c r="G30547">
        <v>6.9900000000000004E-2</v>
      </c>
      <c r="H30547">
        <v>339.6</v>
      </c>
      <c r="I30547" t="s">
        <v>83</v>
      </c>
      <c r="J30547" t="s">
        <v>141</v>
      </c>
      <c r="K30547" t="s">
        <v>61541</v>
      </c>
      <c r="L30547" t="s">
        <v>233</v>
      </c>
      <c r="M30547" t="s">
        <v>38</v>
      </c>
      <c r="N30547">
        <v>32400</v>
      </c>
      <c r="O30547" t="s">
        <v>50</v>
      </c>
      <c r="P30547" s="1">
        <v>40756</v>
      </c>
      <c r="Q30547" t="s">
        <v>40</v>
      </c>
      <c r="R30547" t="s">
        <v>41</v>
      </c>
      <c r="S30547" t="s">
        <v>61542</v>
      </c>
      <c r="T30547" t="s">
        <v>43</v>
      </c>
      <c r="U30547" t="s">
        <v>61543</v>
      </c>
      <c r="V30547" t="s">
        <v>4585</v>
      </c>
      <c r="W30547" t="s">
        <v>1347</v>
      </c>
      <c r="X30547">
        <v>8.19</v>
      </c>
      <c r="Y30547">
        <v>6327</v>
      </c>
      <c r="Z30547">
        <v>0.27300000000000002</v>
      </c>
      <c r="AA30547" t="s">
        <v>47</v>
      </c>
      <c r="AB30547">
        <v>12225.511130000001</v>
      </c>
      <c r="AC30547">
        <v>12197.73</v>
      </c>
      <c r="AD30547">
        <v>0</v>
      </c>
      <c r="AE30547" s="1">
        <v>41883</v>
      </c>
      <c r="AF30547">
        <v>347.69</v>
      </c>
      <c r="AH30547" s="1">
        <v>42461</v>
      </c>
    </row>
    <row r="30548" spans="1:34" x14ac:dyDescent="0.3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34</v>
      </c>
      <c r="G30548">
        <v>7.4899999999999994E-2</v>
      </c>
      <c r="H30548">
        <v>1088.56</v>
      </c>
      <c r="I30548" t="s">
        <v>83</v>
      </c>
      <c r="J30548" t="s">
        <v>136</v>
      </c>
      <c r="K30548" t="s">
        <v>61544</v>
      </c>
      <c r="L30548" t="s">
        <v>37</v>
      </c>
      <c r="M30548" t="s">
        <v>79</v>
      </c>
      <c r="N30548">
        <v>150000</v>
      </c>
      <c r="O30548" t="s">
        <v>39</v>
      </c>
      <c r="P30548" s="1">
        <v>40756</v>
      </c>
      <c r="Q30548" t="s">
        <v>91</v>
      </c>
      <c r="R30548" t="s">
        <v>41</v>
      </c>
      <c r="T30548" t="s">
        <v>43</v>
      </c>
      <c r="U30548" t="s">
        <v>61545</v>
      </c>
      <c r="V30548" t="s">
        <v>1153</v>
      </c>
      <c r="W30548" t="s">
        <v>46</v>
      </c>
      <c r="X30548">
        <v>13.62</v>
      </c>
      <c r="Y30548">
        <v>3710</v>
      </c>
      <c r="Z30548">
        <v>6.6000000000000003E-2</v>
      </c>
      <c r="AA30548" t="s">
        <v>47</v>
      </c>
      <c r="AB30548">
        <v>3672.99</v>
      </c>
      <c r="AC30548">
        <v>3670.39</v>
      </c>
      <c r="AD30548">
        <v>1496.73</v>
      </c>
      <c r="AE30548" s="1">
        <v>40848</v>
      </c>
      <c r="AF30548">
        <v>1088.56</v>
      </c>
      <c r="AH30548" s="1">
        <v>40969</v>
      </c>
    </row>
    <row r="30549" spans="1:34" x14ac:dyDescent="0.3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25</v>
      </c>
      <c r="G30549">
        <v>0.16889999999999999</v>
      </c>
      <c r="H30549">
        <v>61.99</v>
      </c>
      <c r="I30549" t="s">
        <v>87</v>
      </c>
      <c r="J30549" t="s">
        <v>194</v>
      </c>
      <c r="K30549" t="s">
        <v>61546</v>
      </c>
      <c r="L30549" t="s">
        <v>247</v>
      </c>
      <c r="M30549" t="s">
        <v>79</v>
      </c>
      <c r="N30549">
        <v>48000</v>
      </c>
      <c r="O30549" t="s">
        <v>50</v>
      </c>
      <c r="P30549" s="1">
        <v>40756</v>
      </c>
      <c r="Q30549" t="s">
        <v>40</v>
      </c>
      <c r="R30549" t="s">
        <v>41</v>
      </c>
      <c r="S30549" t="s">
        <v>61547</v>
      </c>
      <c r="T30549" t="s">
        <v>111</v>
      </c>
      <c r="U30549" t="s">
        <v>61548</v>
      </c>
      <c r="V30549" t="s">
        <v>1925</v>
      </c>
      <c r="W30549" t="s">
        <v>172</v>
      </c>
      <c r="X30549">
        <v>19.05</v>
      </c>
      <c r="Y30549">
        <v>554</v>
      </c>
      <c r="Z30549">
        <v>0.21299999999999999</v>
      </c>
      <c r="AA30549" t="s">
        <v>47</v>
      </c>
      <c r="AB30549">
        <v>3229.095695</v>
      </c>
      <c r="AC30549">
        <v>3229.1</v>
      </c>
      <c r="AD30549">
        <v>0</v>
      </c>
      <c r="AE30549" s="1">
        <v>41487</v>
      </c>
      <c r="AF30549">
        <v>1810.46</v>
      </c>
      <c r="AH30549" s="1">
        <v>42491</v>
      </c>
    </row>
    <row r="30550" spans="1:34" x14ac:dyDescent="0.3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25</v>
      </c>
      <c r="G30550">
        <v>0.20250000000000001</v>
      </c>
      <c r="H30550">
        <v>932.17</v>
      </c>
      <c r="I30550" t="s">
        <v>317</v>
      </c>
      <c r="J30550" t="s">
        <v>389</v>
      </c>
      <c r="K30550" t="s">
        <v>36038</v>
      </c>
      <c r="L30550" t="s">
        <v>59</v>
      </c>
      <c r="M30550" t="s">
        <v>38</v>
      </c>
      <c r="N30550">
        <v>92000</v>
      </c>
      <c r="O30550" t="s">
        <v>39</v>
      </c>
      <c r="P30550" s="1">
        <v>40756</v>
      </c>
      <c r="Q30550" t="s">
        <v>91</v>
      </c>
      <c r="R30550" t="s">
        <v>41</v>
      </c>
      <c r="S30550" t="s">
        <v>61549</v>
      </c>
      <c r="T30550" t="s">
        <v>181</v>
      </c>
      <c r="U30550" t="s">
        <v>32950</v>
      </c>
      <c r="V30550" t="s">
        <v>1250</v>
      </c>
      <c r="W30550" t="s">
        <v>1251</v>
      </c>
      <c r="X30550">
        <v>17.600000000000001</v>
      </c>
      <c r="Y30550">
        <v>9558</v>
      </c>
      <c r="Z30550">
        <v>0.85499999999999998</v>
      </c>
      <c r="AA30550" t="s">
        <v>47</v>
      </c>
      <c r="AB30550">
        <v>5444.11</v>
      </c>
      <c r="AC30550">
        <v>5440.24</v>
      </c>
      <c r="AD30550">
        <v>1951.32</v>
      </c>
      <c r="AE30550" s="1">
        <v>41030</v>
      </c>
      <c r="AF30550">
        <v>350</v>
      </c>
      <c r="AH30550" s="1">
        <v>41153</v>
      </c>
    </row>
    <row r="30551" spans="1:34" x14ac:dyDescent="0.3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25</v>
      </c>
      <c r="G30551">
        <v>0.1399</v>
      </c>
      <c r="H30551">
        <v>581.58000000000004</v>
      </c>
      <c r="I30551" t="s">
        <v>56</v>
      </c>
      <c r="J30551" t="s">
        <v>65</v>
      </c>
      <c r="K30551" t="s">
        <v>19489</v>
      </c>
      <c r="L30551" t="s">
        <v>59</v>
      </c>
      <c r="M30551" t="s">
        <v>38</v>
      </c>
      <c r="N30551">
        <v>85000</v>
      </c>
      <c r="O30551" t="s">
        <v>39</v>
      </c>
      <c r="P30551" s="1">
        <v>40756</v>
      </c>
      <c r="Q30551" t="s">
        <v>40</v>
      </c>
      <c r="R30551" t="s">
        <v>41</v>
      </c>
      <c r="S30551" t="s">
        <v>61550</v>
      </c>
      <c r="T30551" t="s">
        <v>43</v>
      </c>
      <c r="U30551" t="s">
        <v>61551</v>
      </c>
      <c r="V30551" t="s">
        <v>3030</v>
      </c>
      <c r="W30551" t="s">
        <v>46</v>
      </c>
      <c r="X30551">
        <v>23.79</v>
      </c>
      <c r="Y30551">
        <v>279</v>
      </c>
      <c r="Z30551">
        <v>8.9999999999999993E-3</v>
      </c>
      <c r="AA30551" t="s">
        <v>47</v>
      </c>
      <c r="AB30551">
        <v>28013.35268</v>
      </c>
      <c r="AC30551">
        <v>11961.7</v>
      </c>
      <c r="AD30551">
        <v>0</v>
      </c>
      <c r="AE30551" s="1">
        <v>41091</v>
      </c>
      <c r="AF30551">
        <v>22202.240000000002</v>
      </c>
      <c r="AH30551" s="1">
        <v>42491</v>
      </c>
    </row>
    <row r="30552" spans="1:34" x14ac:dyDescent="0.3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25</v>
      </c>
      <c r="G30552">
        <v>0.20250000000000001</v>
      </c>
      <c r="H30552">
        <v>319.60000000000002</v>
      </c>
      <c r="I30552" t="s">
        <v>317</v>
      </c>
      <c r="J30552" t="s">
        <v>389</v>
      </c>
      <c r="K30552" t="s">
        <v>61552</v>
      </c>
      <c r="L30552" t="s">
        <v>67</v>
      </c>
      <c r="M30552" t="s">
        <v>79</v>
      </c>
      <c r="N30552">
        <v>135000</v>
      </c>
      <c r="O30552" t="s">
        <v>4097</v>
      </c>
      <c r="P30552" s="1">
        <v>40756</v>
      </c>
      <c r="Q30552" t="s">
        <v>40</v>
      </c>
      <c r="R30552" t="s">
        <v>41</v>
      </c>
      <c r="T30552" t="s">
        <v>249</v>
      </c>
      <c r="U30552" t="s">
        <v>37056</v>
      </c>
      <c r="V30552" t="s">
        <v>1715</v>
      </c>
      <c r="W30552" t="s">
        <v>46</v>
      </c>
      <c r="X30552">
        <v>2.25</v>
      </c>
      <c r="Y30552">
        <v>262</v>
      </c>
      <c r="Z30552">
        <v>0.32700000000000001</v>
      </c>
      <c r="AA30552" t="s">
        <v>47</v>
      </c>
      <c r="AB30552">
        <v>14153.50173</v>
      </c>
      <c r="AC30552">
        <v>9367.85</v>
      </c>
      <c r="AD30552">
        <v>0</v>
      </c>
      <c r="AE30552" s="1">
        <v>41122</v>
      </c>
      <c r="AF30552">
        <v>8640.2199999999993</v>
      </c>
      <c r="AH30552" s="1">
        <v>42491</v>
      </c>
    </row>
    <row r="30553" spans="1:34" x14ac:dyDescent="0.3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25</v>
      </c>
      <c r="G30553">
        <v>0.1399</v>
      </c>
      <c r="H30553">
        <v>214.03</v>
      </c>
      <c r="I30553" t="s">
        <v>56</v>
      </c>
      <c r="J30553" t="s">
        <v>65</v>
      </c>
      <c r="K30553" t="s">
        <v>61553</v>
      </c>
      <c r="L30553" t="s">
        <v>90</v>
      </c>
      <c r="M30553" t="s">
        <v>38</v>
      </c>
      <c r="N30553">
        <v>35000</v>
      </c>
      <c r="O30553" t="s">
        <v>4097</v>
      </c>
      <c r="P30553" s="1">
        <v>40787</v>
      </c>
      <c r="Q30553" t="s">
        <v>40</v>
      </c>
      <c r="R30553" t="s">
        <v>41</v>
      </c>
      <c r="S30553" t="s">
        <v>61554</v>
      </c>
      <c r="T30553" t="s">
        <v>145</v>
      </c>
      <c r="U30553" t="s">
        <v>13500</v>
      </c>
      <c r="V30553" t="s">
        <v>4883</v>
      </c>
      <c r="W30553" t="s">
        <v>618</v>
      </c>
      <c r="X30553">
        <v>0</v>
      </c>
      <c r="Y30553">
        <v>0</v>
      </c>
      <c r="Z30553">
        <v>0</v>
      </c>
      <c r="AA30553" t="s">
        <v>47</v>
      </c>
      <c r="AB30553">
        <v>11913.329540000001</v>
      </c>
      <c r="AC30553">
        <v>11913.33</v>
      </c>
      <c r="AD30553">
        <v>0</v>
      </c>
      <c r="AE30553" s="1">
        <v>41791</v>
      </c>
      <c r="AF30553">
        <v>2073.6</v>
      </c>
      <c r="AH30553" s="1">
        <v>41791</v>
      </c>
    </row>
    <row r="30554" spans="1:34" x14ac:dyDescent="0.3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34</v>
      </c>
      <c r="G30554">
        <v>0.1099</v>
      </c>
      <c r="H30554">
        <v>294.61</v>
      </c>
      <c r="I30554" t="s">
        <v>35</v>
      </c>
      <c r="J30554" t="s">
        <v>72</v>
      </c>
      <c r="K30554" t="s">
        <v>61555</v>
      </c>
      <c r="L30554" t="s">
        <v>98</v>
      </c>
      <c r="M30554" t="s">
        <v>38</v>
      </c>
      <c r="N30554">
        <v>48000</v>
      </c>
      <c r="O30554" t="s">
        <v>4097</v>
      </c>
      <c r="P30554" s="1">
        <v>40756</v>
      </c>
      <c r="Q30554" t="s">
        <v>40</v>
      </c>
      <c r="R30554" t="s">
        <v>41</v>
      </c>
      <c r="S30554" t="s">
        <v>61556</v>
      </c>
      <c r="T30554" t="s">
        <v>52</v>
      </c>
      <c r="U30554" t="s">
        <v>61557</v>
      </c>
      <c r="V30554" t="s">
        <v>11790</v>
      </c>
      <c r="W30554" t="s">
        <v>102</v>
      </c>
      <c r="X30554">
        <v>15.1</v>
      </c>
      <c r="Y30554">
        <v>4475</v>
      </c>
      <c r="Z30554">
        <v>0.503</v>
      </c>
      <c r="AA30554" t="s">
        <v>47</v>
      </c>
      <c r="AB30554">
        <v>10605.78335</v>
      </c>
      <c r="AC30554">
        <v>10311.18</v>
      </c>
      <c r="AD30554">
        <v>0</v>
      </c>
      <c r="AE30554" s="1">
        <v>41883</v>
      </c>
      <c r="AF30554">
        <v>336.49</v>
      </c>
      <c r="AH30554" s="1">
        <v>42461</v>
      </c>
    </row>
    <row r="30555" spans="1:34" x14ac:dyDescent="0.3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34</v>
      </c>
      <c r="G30555">
        <v>0.12989999999999999</v>
      </c>
      <c r="H30555">
        <v>269.52</v>
      </c>
      <c r="I30555" t="s">
        <v>56</v>
      </c>
      <c r="J30555" t="s">
        <v>152</v>
      </c>
      <c r="K30555" t="s">
        <v>35441</v>
      </c>
      <c r="L30555" t="s">
        <v>59</v>
      </c>
      <c r="M30555" t="s">
        <v>38</v>
      </c>
      <c r="N30555">
        <v>48000</v>
      </c>
      <c r="O30555" t="s">
        <v>50</v>
      </c>
      <c r="P30555" s="1">
        <v>40756</v>
      </c>
      <c r="Q30555" t="s">
        <v>40</v>
      </c>
      <c r="R30555" t="s">
        <v>41</v>
      </c>
      <c r="S30555" t="s">
        <v>61558</v>
      </c>
      <c r="T30555" t="s">
        <v>43</v>
      </c>
      <c r="U30555" t="s">
        <v>61559</v>
      </c>
      <c r="V30555" t="s">
        <v>579</v>
      </c>
      <c r="W30555" t="s">
        <v>580</v>
      </c>
      <c r="X30555">
        <v>14.82</v>
      </c>
      <c r="Y30555">
        <v>13589</v>
      </c>
      <c r="Z30555">
        <v>0.50700000000000001</v>
      </c>
      <c r="AA30555" t="s">
        <v>47</v>
      </c>
      <c r="AB30555">
        <v>9702.4175460000006</v>
      </c>
      <c r="AC30555">
        <v>9702.42</v>
      </c>
      <c r="AD30555">
        <v>0</v>
      </c>
      <c r="AE30555" s="1">
        <v>41883</v>
      </c>
      <c r="AF30555">
        <v>282.60000000000002</v>
      </c>
      <c r="AH30555" s="1">
        <v>42278</v>
      </c>
    </row>
    <row r="30556" spans="1:34" x14ac:dyDescent="0.3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34</v>
      </c>
      <c r="G30556">
        <v>0.1099</v>
      </c>
      <c r="H30556">
        <v>229.14</v>
      </c>
      <c r="I30556" t="s">
        <v>35</v>
      </c>
      <c r="J30556" t="s">
        <v>72</v>
      </c>
      <c r="K30556" t="s">
        <v>61560</v>
      </c>
      <c r="L30556" t="s">
        <v>37</v>
      </c>
      <c r="M30556" t="s">
        <v>79</v>
      </c>
      <c r="N30556">
        <v>145000</v>
      </c>
      <c r="O30556" t="s">
        <v>4097</v>
      </c>
      <c r="P30556" s="1">
        <v>40756</v>
      </c>
      <c r="Q30556" t="s">
        <v>40</v>
      </c>
      <c r="R30556" t="s">
        <v>41</v>
      </c>
      <c r="T30556" t="s">
        <v>43</v>
      </c>
      <c r="U30556" t="s">
        <v>61561</v>
      </c>
      <c r="V30556" t="s">
        <v>341</v>
      </c>
      <c r="W30556" t="s">
        <v>254</v>
      </c>
      <c r="X30556">
        <v>20.329999999999998</v>
      </c>
      <c r="Y30556">
        <v>19369</v>
      </c>
      <c r="Z30556">
        <v>0.52100000000000002</v>
      </c>
      <c r="AA30556" t="s">
        <v>47</v>
      </c>
      <c r="AB30556">
        <v>8010.0058529999997</v>
      </c>
      <c r="AC30556">
        <v>8010.01</v>
      </c>
      <c r="AD30556">
        <v>0</v>
      </c>
      <c r="AE30556" s="1">
        <v>41395</v>
      </c>
      <c r="AF30556">
        <v>3451.41</v>
      </c>
      <c r="AH30556" s="1">
        <v>42491</v>
      </c>
    </row>
    <row r="30557" spans="1:34" x14ac:dyDescent="0.3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34</v>
      </c>
      <c r="G30557">
        <v>0.1099</v>
      </c>
      <c r="H30557">
        <v>261.88</v>
      </c>
      <c r="I30557" t="s">
        <v>35</v>
      </c>
      <c r="J30557" t="s">
        <v>72</v>
      </c>
      <c r="K30557" t="s">
        <v>61562</v>
      </c>
      <c r="L30557" t="s">
        <v>59</v>
      </c>
      <c r="M30557" t="s">
        <v>79</v>
      </c>
      <c r="N30557">
        <v>42000</v>
      </c>
      <c r="O30557" t="s">
        <v>50</v>
      </c>
      <c r="P30557" s="1">
        <v>40756</v>
      </c>
      <c r="Q30557" t="s">
        <v>40</v>
      </c>
      <c r="R30557" t="s">
        <v>41</v>
      </c>
      <c r="S30557" t="s">
        <v>61563</v>
      </c>
      <c r="T30557" t="s">
        <v>52</v>
      </c>
      <c r="U30557" t="s">
        <v>2626</v>
      </c>
      <c r="V30557" t="s">
        <v>8687</v>
      </c>
      <c r="W30557" t="s">
        <v>55</v>
      </c>
      <c r="X30557">
        <v>17.37</v>
      </c>
      <c r="Y30557">
        <v>8694</v>
      </c>
      <c r="Z30557">
        <v>0.59199999999999997</v>
      </c>
      <c r="AA30557" t="s">
        <v>47</v>
      </c>
      <c r="AB30557">
        <v>8476.0411690000001</v>
      </c>
      <c r="AC30557">
        <v>8211.17</v>
      </c>
      <c r="AD30557">
        <v>0</v>
      </c>
      <c r="AE30557" s="1">
        <v>40969</v>
      </c>
      <c r="AF30557">
        <v>6916.11</v>
      </c>
      <c r="AH30557" s="1">
        <v>41760</v>
      </c>
    </row>
    <row r="30558" spans="1:34" x14ac:dyDescent="0.3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25</v>
      </c>
      <c r="G30558">
        <v>0.1479</v>
      </c>
      <c r="H30558">
        <v>511.49</v>
      </c>
      <c r="I30558" t="s">
        <v>56</v>
      </c>
      <c r="J30558" t="s">
        <v>119</v>
      </c>
      <c r="K30558" t="s">
        <v>61564</v>
      </c>
      <c r="L30558" t="s">
        <v>233</v>
      </c>
      <c r="M30558" t="s">
        <v>38</v>
      </c>
      <c r="N30558">
        <v>70150</v>
      </c>
      <c r="O30558" t="s">
        <v>39</v>
      </c>
      <c r="P30558" s="1">
        <v>40756</v>
      </c>
      <c r="Q30558" t="s">
        <v>40</v>
      </c>
      <c r="R30558" t="s">
        <v>41</v>
      </c>
      <c r="S30558" t="s">
        <v>61565</v>
      </c>
      <c r="T30558" t="s">
        <v>43</v>
      </c>
      <c r="U30558" t="s">
        <v>321</v>
      </c>
      <c r="V30558" t="s">
        <v>134</v>
      </c>
      <c r="W30558" t="s">
        <v>135</v>
      </c>
      <c r="X30558">
        <v>24.19</v>
      </c>
      <c r="Y30558">
        <v>12727</v>
      </c>
      <c r="Z30558">
        <v>0.51300000000000001</v>
      </c>
      <c r="AA30558" t="s">
        <v>47</v>
      </c>
      <c r="AB30558">
        <v>25688.478930000001</v>
      </c>
      <c r="AC30558">
        <v>25688.48</v>
      </c>
      <c r="AD30558">
        <v>0</v>
      </c>
      <c r="AE30558" s="1">
        <v>41275</v>
      </c>
      <c r="AF30558">
        <v>17506.669999999998</v>
      </c>
      <c r="AH30558" s="1">
        <v>42491</v>
      </c>
    </row>
    <row r="30559" spans="1:34" x14ac:dyDescent="0.3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25</v>
      </c>
      <c r="G30559">
        <v>0.19689999999999999</v>
      </c>
      <c r="H30559">
        <v>658.05</v>
      </c>
      <c r="I30559" t="s">
        <v>173</v>
      </c>
      <c r="J30559" t="s">
        <v>539</v>
      </c>
      <c r="K30559" t="s">
        <v>61566</v>
      </c>
      <c r="L30559" t="s">
        <v>203</v>
      </c>
      <c r="M30559" t="s">
        <v>79</v>
      </c>
      <c r="N30559">
        <v>96000</v>
      </c>
      <c r="O30559" t="s">
        <v>39</v>
      </c>
      <c r="P30559" s="1">
        <v>40756</v>
      </c>
      <c r="Q30559" t="s">
        <v>45387</v>
      </c>
      <c r="R30559" t="s">
        <v>41</v>
      </c>
      <c r="S30559" t="s">
        <v>61567</v>
      </c>
      <c r="T30559" t="s">
        <v>43</v>
      </c>
      <c r="U30559" t="s">
        <v>61568</v>
      </c>
      <c r="V30559" t="s">
        <v>134</v>
      </c>
      <c r="W30559" t="s">
        <v>135</v>
      </c>
      <c r="X30559">
        <v>10.65</v>
      </c>
      <c r="Y30559">
        <v>7212</v>
      </c>
      <c r="Z30559">
        <v>0.32500000000000001</v>
      </c>
      <c r="AA30559" t="s">
        <v>47</v>
      </c>
      <c r="AB30559">
        <v>36827.1</v>
      </c>
      <c r="AC30559">
        <v>36827.1</v>
      </c>
      <c r="AD30559">
        <v>0</v>
      </c>
      <c r="AE30559" s="1">
        <v>42491</v>
      </c>
      <c r="AF30559">
        <v>658.05</v>
      </c>
      <c r="AG30559">
        <v>42522</v>
      </c>
      <c r="AH30559" s="1">
        <v>42491</v>
      </c>
    </row>
    <row r="30560" spans="1:34" x14ac:dyDescent="0.3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34</v>
      </c>
      <c r="G30560">
        <v>5.4199999999999998E-2</v>
      </c>
      <c r="H30560">
        <v>386.05</v>
      </c>
      <c r="I30560" t="s">
        <v>83</v>
      </c>
      <c r="J30560" t="s">
        <v>479</v>
      </c>
      <c r="K30560" t="s">
        <v>61569</v>
      </c>
      <c r="L30560" t="s">
        <v>74</v>
      </c>
      <c r="M30560" t="s">
        <v>79</v>
      </c>
      <c r="N30560">
        <v>55000</v>
      </c>
      <c r="O30560" t="s">
        <v>50</v>
      </c>
      <c r="P30560" s="1">
        <v>40756</v>
      </c>
      <c r="Q30560" t="s">
        <v>40</v>
      </c>
      <c r="R30560" t="s">
        <v>41</v>
      </c>
      <c r="S30560" t="s">
        <v>61570</v>
      </c>
      <c r="T30560" t="s">
        <v>181</v>
      </c>
      <c r="U30560" t="s">
        <v>665</v>
      </c>
      <c r="V30560" t="s">
        <v>9032</v>
      </c>
      <c r="W30560" t="s">
        <v>64</v>
      </c>
      <c r="X30560">
        <v>6.17</v>
      </c>
      <c r="Y30560">
        <v>12500</v>
      </c>
      <c r="Z30560">
        <v>0.32800000000000001</v>
      </c>
      <c r="AA30560" t="s">
        <v>47</v>
      </c>
      <c r="AB30560">
        <v>13802.51483</v>
      </c>
      <c r="AC30560">
        <v>13802.51</v>
      </c>
      <c r="AD30560">
        <v>0</v>
      </c>
      <c r="AE30560" s="1">
        <v>41609</v>
      </c>
      <c r="AF30560">
        <v>2773.43</v>
      </c>
      <c r="AH30560" s="1">
        <v>42248</v>
      </c>
    </row>
    <row r="30561" spans="1:34" x14ac:dyDescent="0.3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34</v>
      </c>
      <c r="G30561">
        <v>0.16889999999999999</v>
      </c>
      <c r="H30561">
        <v>355.99</v>
      </c>
      <c r="I30561" t="s">
        <v>87</v>
      </c>
      <c r="J30561" t="s">
        <v>194</v>
      </c>
      <c r="K30561" t="s">
        <v>4041</v>
      </c>
      <c r="L30561" t="s">
        <v>203</v>
      </c>
      <c r="M30561" t="s">
        <v>79</v>
      </c>
      <c r="N30561">
        <v>70000</v>
      </c>
      <c r="O30561" t="s">
        <v>4097</v>
      </c>
      <c r="P30561" s="1">
        <v>40756</v>
      </c>
      <c r="Q30561" t="s">
        <v>40</v>
      </c>
      <c r="R30561" t="s">
        <v>41</v>
      </c>
      <c r="S30561" t="s">
        <v>61571</v>
      </c>
      <c r="T30561" t="s">
        <v>111</v>
      </c>
      <c r="U30561" t="s">
        <v>61572</v>
      </c>
      <c r="V30561" t="s">
        <v>94</v>
      </c>
      <c r="W30561" t="s">
        <v>95</v>
      </c>
      <c r="X30561">
        <v>11.21</v>
      </c>
      <c r="Y30561">
        <v>19745</v>
      </c>
      <c r="Z30561">
        <v>0.55900000000000005</v>
      </c>
      <c r="AA30561" t="s">
        <v>47</v>
      </c>
      <c r="AB30561">
        <v>12815.178320000001</v>
      </c>
      <c r="AC30561">
        <v>12815.18</v>
      </c>
      <c r="AD30561">
        <v>0</v>
      </c>
      <c r="AE30561" s="1">
        <v>41883</v>
      </c>
      <c r="AF30561">
        <v>400.06</v>
      </c>
      <c r="AH30561" s="1">
        <v>42339</v>
      </c>
    </row>
    <row r="30562" spans="1:34" x14ac:dyDescent="0.3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34</v>
      </c>
      <c r="G30562">
        <v>9.9900000000000003E-2</v>
      </c>
      <c r="H30562">
        <v>167.77</v>
      </c>
      <c r="I30562" t="s">
        <v>35</v>
      </c>
      <c r="J30562" t="s">
        <v>96</v>
      </c>
      <c r="L30562" t="s">
        <v>37</v>
      </c>
      <c r="M30562" t="s">
        <v>38</v>
      </c>
      <c r="N30562">
        <v>65000</v>
      </c>
      <c r="O30562" t="s">
        <v>39</v>
      </c>
      <c r="P30562" s="1">
        <v>40756</v>
      </c>
      <c r="Q30562" t="s">
        <v>40</v>
      </c>
      <c r="R30562" t="s">
        <v>41</v>
      </c>
      <c r="T30562" t="s">
        <v>43</v>
      </c>
      <c r="U30562" t="s">
        <v>200</v>
      </c>
      <c r="V30562" t="s">
        <v>1314</v>
      </c>
      <c r="W30562" t="s">
        <v>46</v>
      </c>
      <c r="X30562">
        <v>4.5999999999999996</v>
      </c>
      <c r="Y30562">
        <v>4916</v>
      </c>
      <c r="Z30562">
        <v>0.69199999999999995</v>
      </c>
      <c r="AA30562" t="s">
        <v>47</v>
      </c>
      <c r="AB30562">
        <v>6039.5094820000004</v>
      </c>
      <c r="AC30562">
        <v>6010.47</v>
      </c>
      <c r="AD30562">
        <v>0</v>
      </c>
      <c r="AE30562" s="1">
        <v>41883</v>
      </c>
      <c r="AF30562">
        <v>189.45</v>
      </c>
      <c r="AH30562" s="1">
        <v>42491</v>
      </c>
    </row>
    <row r="30563" spans="1:34" x14ac:dyDescent="0.3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34</v>
      </c>
      <c r="G30563">
        <v>7.4899999999999994E-2</v>
      </c>
      <c r="H30563">
        <v>870.85</v>
      </c>
      <c r="I30563" t="s">
        <v>83</v>
      </c>
      <c r="J30563" t="s">
        <v>136</v>
      </c>
      <c r="L30563" t="s">
        <v>233</v>
      </c>
      <c r="M30563" t="s">
        <v>79</v>
      </c>
      <c r="N30563">
        <v>157000</v>
      </c>
      <c r="O30563" t="s">
        <v>39</v>
      </c>
      <c r="P30563" s="1">
        <v>40756</v>
      </c>
      <c r="Q30563" t="s">
        <v>40</v>
      </c>
      <c r="R30563" t="s">
        <v>41</v>
      </c>
      <c r="T30563" t="s">
        <v>145</v>
      </c>
      <c r="U30563" t="s">
        <v>2815</v>
      </c>
      <c r="V30563" t="s">
        <v>1020</v>
      </c>
      <c r="W30563" t="s">
        <v>207</v>
      </c>
      <c r="X30563">
        <v>8.23</v>
      </c>
      <c r="Y30563">
        <v>70517</v>
      </c>
      <c r="Z30563">
        <v>8.0000000000000002E-3</v>
      </c>
      <c r="AA30563" t="s">
        <v>47</v>
      </c>
      <c r="AB30563">
        <v>30639.168559999998</v>
      </c>
      <c r="AC30563">
        <v>30611.81</v>
      </c>
      <c r="AD30563">
        <v>0</v>
      </c>
      <c r="AE30563" s="1">
        <v>41395</v>
      </c>
      <c r="AF30563">
        <v>14111.3</v>
      </c>
      <c r="AH30563" s="1">
        <v>41395</v>
      </c>
    </row>
    <row r="30564" spans="1:34" x14ac:dyDescent="0.3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34</v>
      </c>
      <c r="G30564">
        <v>0.18790000000000001</v>
      </c>
      <c r="H30564">
        <v>394.74</v>
      </c>
      <c r="I30564" t="s">
        <v>173</v>
      </c>
      <c r="J30564" t="s">
        <v>964</v>
      </c>
      <c r="K30564" t="s">
        <v>61573</v>
      </c>
      <c r="L30564" t="s">
        <v>176</v>
      </c>
      <c r="M30564" t="s">
        <v>38</v>
      </c>
      <c r="N30564">
        <v>50400</v>
      </c>
      <c r="O30564" t="s">
        <v>39</v>
      </c>
      <c r="P30564" s="1">
        <v>40756</v>
      </c>
      <c r="Q30564" t="s">
        <v>40</v>
      </c>
      <c r="R30564" t="s">
        <v>41</v>
      </c>
      <c r="S30564" t="s">
        <v>61574</v>
      </c>
      <c r="T30564" t="s">
        <v>43</v>
      </c>
      <c r="U30564" t="s">
        <v>501</v>
      </c>
      <c r="V30564" t="s">
        <v>3794</v>
      </c>
      <c r="W30564" t="s">
        <v>164</v>
      </c>
      <c r="X30564">
        <v>8.17</v>
      </c>
      <c r="Y30564">
        <v>8858</v>
      </c>
      <c r="Z30564">
        <v>0.97299999999999998</v>
      </c>
      <c r="AA30564" t="s">
        <v>47</v>
      </c>
      <c r="AB30564">
        <v>13353.153710000001</v>
      </c>
      <c r="AC30564">
        <v>13353.15</v>
      </c>
      <c r="AD30564">
        <v>0</v>
      </c>
      <c r="AE30564" s="1">
        <v>41365</v>
      </c>
      <c r="AF30564">
        <v>6262.08</v>
      </c>
      <c r="AH30564" s="1">
        <v>41699</v>
      </c>
    </row>
    <row r="30565" spans="1:34" x14ac:dyDescent="0.3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34</v>
      </c>
      <c r="G30565">
        <v>0.12989999999999999</v>
      </c>
      <c r="H30565">
        <v>269.52</v>
      </c>
      <c r="I30565" t="s">
        <v>56</v>
      </c>
      <c r="J30565" t="s">
        <v>152</v>
      </c>
      <c r="L30565" t="s">
        <v>5814</v>
      </c>
      <c r="M30565" t="s">
        <v>38</v>
      </c>
      <c r="N30565">
        <v>24000</v>
      </c>
      <c r="O30565" t="s">
        <v>39</v>
      </c>
      <c r="P30565" s="1">
        <v>40756</v>
      </c>
      <c r="Q30565" t="s">
        <v>40</v>
      </c>
      <c r="R30565" t="s">
        <v>41</v>
      </c>
      <c r="S30565" t="s">
        <v>61575</v>
      </c>
      <c r="T30565" t="s">
        <v>145</v>
      </c>
      <c r="U30565" t="s">
        <v>61576</v>
      </c>
      <c r="V30565" t="s">
        <v>3832</v>
      </c>
      <c r="W30565" t="s">
        <v>108</v>
      </c>
      <c r="X30565">
        <v>13.05</v>
      </c>
      <c r="Y30565">
        <v>1245</v>
      </c>
      <c r="Z30565">
        <v>0.46100000000000002</v>
      </c>
      <c r="AA30565" t="s">
        <v>47</v>
      </c>
      <c r="AB30565">
        <v>8903.6822809999994</v>
      </c>
      <c r="AC30565">
        <v>8903.68</v>
      </c>
      <c r="AD30565">
        <v>0</v>
      </c>
      <c r="AE30565" s="1">
        <v>41122</v>
      </c>
      <c r="AF30565">
        <v>5943.37</v>
      </c>
      <c r="AH30565" s="1">
        <v>42339</v>
      </c>
    </row>
    <row r="30566" spans="1:34" x14ac:dyDescent="0.3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34</v>
      </c>
      <c r="G30566">
        <v>0.1099</v>
      </c>
      <c r="H30566">
        <v>157.13</v>
      </c>
      <c r="I30566" t="s">
        <v>35</v>
      </c>
      <c r="J30566" t="s">
        <v>72</v>
      </c>
      <c r="K30566" t="s">
        <v>61577</v>
      </c>
      <c r="L30566" t="s">
        <v>59</v>
      </c>
      <c r="M30566" t="s">
        <v>79</v>
      </c>
      <c r="N30566">
        <v>94000</v>
      </c>
      <c r="O30566" t="s">
        <v>4097</v>
      </c>
      <c r="P30566" s="1">
        <v>40756</v>
      </c>
      <c r="Q30566" t="s">
        <v>40</v>
      </c>
      <c r="R30566" t="s">
        <v>41</v>
      </c>
      <c r="S30566" t="s">
        <v>61578</v>
      </c>
      <c r="T30566" t="s">
        <v>111</v>
      </c>
      <c r="U30566" t="s">
        <v>239</v>
      </c>
      <c r="V30566" t="s">
        <v>2106</v>
      </c>
      <c r="W30566" t="s">
        <v>46</v>
      </c>
      <c r="X30566">
        <v>13.03</v>
      </c>
      <c r="Y30566">
        <v>21102</v>
      </c>
      <c r="Z30566">
        <v>0.60799999999999998</v>
      </c>
      <c r="AA30566" t="s">
        <v>47</v>
      </c>
      <c r="AB30566">
        <v>5568.860385</v>
      </c>
      <c r="AC30566">
        <v>5568.86</v>
      </c>
      <c r="AD30566">
        <v>0</v>
      </c>
      <c r="AE30566" s="1">
        <v>41548</v>
      </c>
      <c r="AF30566">
        <v>356.15</v>
      </c>
      <c r="AH30566" s="1">
        <v>42461</v>
      </c>
    </row>
    <row r="30567" spans="1:34" x14ac:dyDescent="0.3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25</v>
      </c>
      <c r="G30567">
        <v>0.2099</v>
      </c>
      <c r="H30567">
        <v>676.2</v>
      </c>
      <c r="I30567" t="s">
        <v>317</v>
      </c>
      <c r="J30567" t="s">
        <v>524</v>
      </c>
      <c r="K30567" t="s">
        <v>61579</v>
      </c>
      <c r="L30567" t="s">
        <v>59</v>
      </c>
      <c r="M30567" t="s">
        <v>38</v>
      </c>
      <c r="N30567">
        <v>73329</v>
      </c>
      <c r="O30567" t="s">
        <v>39</v>
      </c>
      <c r="P30567" s="1">
        <v>40756</v>
      </c>
      <c r="Q30567" t="s">
        <v>45387</v>
      </c>
      <c r="R30567" t="s">
        <v>41</v>
      </c>
      <c r="S30567" t="s">
        <v>61580</v>
      </c>
      <c r="T30567" t="s">
        <v>43</v>
      </c>
      <c r="U30567" t="s">
        <v>8274</v>
      </c>
      <c r="V30567" t="s">
        <v>2652</v>
      </c>
      <c r="W30567" t="s">
        <v>148</v>
      </c>
      <c r="X30567">
        <v>19.690000000000001</v>
      </c>
      <c r="Y30567">
        <v>21530</v>
      </c>
      <c r="Z30567">
        <v>0.88200000000000001</v>
      </c>
      <c r="AA30567" t="s">
        <v>47</v>
      </c>
      <c r="AB30567">
        <v>37813.26</v>
      </c>
      <c r="AC30567">
        <v>37813.26</v>
      </c>
      <c r="AD30567">
        <v>0</v>
      </c>
      <c r="AE30567" s="1">
        <v>42491</v>
      </c>
      <c r="AF30567">
        <v>676.2</v>
      </c>
      <c r="AG30567">
        <v>42522</v>
      </c>
      <c r="AH30567" s="1">
        <v>42491</v>
      </c>
    </row>
    <row r="30568" spans="1:34" x14ac:dyDescent="0.3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34</v>
      </c>
      <c r="G30568">
        <v>7.4899999999999994E-2</v>
      </c>
      <c r="H30568">
        <v>124.41</v>
      </c>
      <c r="I30568" t="s">
        <v>83</v>
      </c>
      <c r="J30568" t="s">
        <v>136</v>
      </c>
      <c r="K30568" t="s">
        <v>61581</v>
      </c>
      <c r="L30568" t="s">
        <v>90</v>
      </c>
      <c r="M30568" t="s">
        <v>38</v>
      </c>
      <c r="N30568">
        <v>30000</v>
      </c>
      <c r="O30568" t="s">
        <v>39</v>
      </c>
      <c r="P30568" s="1">
        <v>40787</v>
      </c>
      <c r="Q30568" t="s">
        <v>40</v>
      </c>
      <c r="R30568" t="s">
        <v>41</v>
      </c>
      <c r="S30568" t="s">
        <v>61582</v>
      </c>
      <c r="T30568" t="s">
        <v>43</v>
      </c>
      <c r="U30568" t="s">
        <v>61583</v>
      </c>
      <c r="V30568" t="s">
        <v>77</v>
      </c>
      <c r="W30568" t="s">
        <v>46</v>
      </c>
      <c r="X30568">
        <v>4.3600000000000003</v>
      </c>
      <c r="Y30568">
        <v>4212</v>
      </c>
      <c r="Z30568">
        <v>0.47899999999999998</v>
      </c>
      <c r="AA30568" t="s">
        <v>47</v>
      </c>
      <c r="AB30568">
        <v>4307.5431740000004</v>
      </c>
      <c r="AC30568">
        <v>4280.62</v>
      </c>
      <c r="AD30568">
        <v>0</v>
      </c>
      <c r="AE30568" s="1">
        <v>41244</v>
      </c>
      <c r="AF30568">
        <v>2576.4899999999998</v>
      </c>
      <c r="AH30568" s="1">
        <v>42401</v>
      </c>
    </row>
    <row r="30569" spans="1:34" x14ac:dyDescent="0.3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34</v>
      </c>
      <c r="G30569">
        <v>5.9900000000000002E-2</v>
      </c>
      <c r="H30569">
        <v>121.67</v>
      </c>
      <c r="I30569" t="s">
        <v>83</v>
      </c>
      <c r="J30569" t="s">
        <v>213</v>
      </c>
      <c r="K30569" t="s">
        <v>61584</v>
      </c>
      <c r="L30569" t="s">
        <v>90</v>
      </c>
      <c r="M30569" t="s">
        <v>79</v>
      </c>
      <c r="N30569">
        <v>45600</v>
      </c>
      <c r="O30569" t="s">
        <v>50</v>
      </c>
      <c r="P30569" s="1">
        <v>40756</v>
      </c>
      <c r="Q30569" t="s">
        <v>40</v>
      </c>
      <c r="R30569" t="s">
        <v>41</v>
      </c>
      <c r="T30569" t="s">
        <v>52</v>
      </c>
      <c r="U30569" t="s">
        <v>20412</v>
      </c>
      <c r="V30569" t="s">
        <v>1530</v>
      </c>
      <c r="W30569" t="s">
        <v>1531</v>
      </c>
      <c r="X30569">
        <v>7.53</v>
      </c>
      <c r="Y30569">
        <v>1042</v>
      </c>
      <c r="Z30569">
        <v>0.158</v>
      </c>
      <c r="AA30569" t="s">
        <v>47</v>
      </c>
      <c r="AB30569">
        <v>4191.5013060000001</v>
      </c>
      <c r="AC30569">
        <v>4191.5</v>
      </c>
      <c r="AD30569">
        <v>0</v>
      </c>
      <c r="AE30569" s="1">
        <v>41122</v>
      </c>
      <c r="AF30569">
        <v>2975.29</v>
      </c>
      <c r="AH30569" s="1">
        <v>42491</v>
      </c>
    </row>
    <row r="30570" spans="1:34" x14ac:dyDescent="0.3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34</v>
      </c>
      <c r="G30570">
        <v>7.4899999999999994E-2</v>
      </c>
      <c r="H30570">
        <v>273.7</v>
      </c>
      <c r="I30570" t="s">
        <v>83</v>
      </c>
      <c r="J30570" t="s">
        <v>136</v>
      </c>
      <c r="K30570" t="s">
        <v>2036</v>
      </c>
      <c r="L30570" t="s">
        <v>59</v>
      </c>
      <c r="M30570" t="s">
        <v>38</v>
      </c>
      <c r="N30570">
        <v>47000</v>
      </c>
      <c r="O30570" t="s">
        <v>50</v>
      </c>
      <c r="P30570" s="1">
        <v>40756</v>
      </c>
      <c r="Q30570" t="s">
        <v>40</v>
      </c>
      <c r="R30570" t="s">
        <v>41</v>
      </c>
      <c r="T30570" t="s">
        <v>43</v>
      </c>
      <c r="U30570" t="s">
        <v>2319</v>
      </c>
      <c r="V30570" t="s">
        <v>163</v>
      </c>
      <c r="W30570" t="s">
        <v>164</v>
      </c>
      <c r="X30570">
        <v>16.77</v>
      </c>
      <c r="Y30570">
        <v>4279</v>
      </c>
      <c r="Z30570">
        <v>0.33400000000000002</v>
      </c>
      <c r="AA30570" t="s">
        <v>47</v>
      </c>
      <c r="AB30570">
        <v>9852.9709559999992</v>
      </c>
      <c r="AC30570">
        <v>9573.06</v>
      </c>
      <c r="AD30570">
        <v>0</v>
      </c>
      <c r="AE30570" s="1">
        <v>41883</v>
      </c>
      <c r="AF30570">
        <v>287.91000000000003</v>
      </c>
      <c r="AH30570" s="1">
        <v>41913</v>
      </c>
    </row>
    <row r="30571" spans="1:34" x14ac:dyDescent="0.3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34</v>
      </c>
      <c r="G30571">
        <v>0.10589999999999999</v>
      </c>
      <c r="H30571">
        <v>234.33</v>
      </c>
      <c r="I30571" t="s">
        <v>35</v>
      </c>
      <c r="J30571" t="s">
        <v>208</v>
      </c>
      <c r="K30571" t="s">
        <v>61585</v>
      </c>
      <c r="L30571" t="s">
        <v>176</v>
      </c>
      <c r="M30571" t="s">
        <v>38</v>
      </c>
      <c r="N30571">
        <v>42504</v>
      </c>
      <c r="O30571" t="s">
        <v>50</v>
      </c>
      <c r="P30571" s="1">
        <v>40756</v>
      </c>
      <c r="Q30571" t="s">
        <v>40</v>
      </c>
      <c r="R30571" t="s">
        <v>41</v>
      </c>
      <c r="S30571" t="s">
        <v>61586</v>
      </c>
      <c r="T30571" t="s">
        <v>43</v>
      </c>
      <c r="U30571" t="s">
        <v>501</v>
      </c>
      <c r="V30571" t="s">
        <v>7189</v>
      </c>
      <c r="W30571" t="s">
        <v>297</v>
      </c>
      <c r="X30571">
        <v>11.35</v>
      </c>
      <c r="Y30571">
        <v>12121</v>
      </c>
      <c r="Z30571">
        <v>0.38500000000000001</v>
      </c>
      <c r="AA30571" t="s">
        <v>47</v>
      </c>
      <c r="AB30571">
        <v>8435.5959980000007</v>
      </c>
      <c r="AC30571">
        <v>8435.6</v>
      </c>
      <c r="AD30571">
        <v>0</v>
      </c>
      <c r="AE30571" s="1">
        <v>41883</v>
      </c>
      <c r="AF30571">
        <v>252.5</v>
      </c>
      <c r="AH30571" s="1">
        <v>42430</v>
      </c>
    </row>
    <row r="30572" spans="1:34" x14ac:dyDescent="0.3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34</v>
      </c>
      <c r="G30572">
        <v>0.10589999999999999</v>
      </c>
      <c r="H30572">
        <v>615.1</v>
      </c>
      <c r="I30572" t="s">
        <v>35</v>
      </c>
      <c r="J30572" t="s">
        <v>208</v>
      </c>
      <c r="K30572" t="s">
        <v>61587</v>
      </c>
      <c r="L30572" t="s">
        <v>59</v>
      </c>
      <c r="M30572" t="s">
        <v>79</v>
      </c>
      <c r="N30572">
        <v>85800</v>
      </c>
      <c r="O30572" t="s">
        <v>39</v>
      </c>
      <c r="P30572" s="1">
        <v>40756</v>
      </c>
      <c r="Q30572" t="s">
        <v>40</v>
      </c>
      <c r="R30572" t="s">
        <v>41</v>
      </c>
      <c r="S30572" t="s">
        <v>61588</v>
      </c>
      <c r="T30572" t="s">
        <v>43</v>
      </c>
      <c r="U30572" t="s">
        <v>523</v>
      </c>
      <c r="V30572" t="s">
        <v>1606</v>
      </c>
      <c r="W30572" t="s">
        <v>184</v>
      </c>
      <c r="X30572">
        <v>18.43</v>
      </c>
      <c r="Y30572">
        <v>2192</v>
      </c>
      <c r="Z30572">
        <v>0.24099999999999999</v>
      </c>
      <c r="AA30572" t="s">
        <v>47</v>
      </c>
      <c r="AB30572">
        <v>22143.539570000001</v>
      </c>
      <c r="AC30572">
        <v>21821.35</v>
      </c>
      <c r="AD30572">
        <v>0</v>
      </c>
      <c r="AE30572" s="1">
        <v>41883</v>
      </c>
      <c r="AF30572">
        <v>643.79999999999995</v>
      </c>
      <c r="AH30572" s="1">
        <v>41974</v>
      </c>
    </row>
    <row r="30573" spans="1:34" x14ac:dyDescent="0.3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34</v>
      </c>
      <c r="G30573">
        <v>0.16289999999999999</v>
      </c>
      <c r="H30573">
        <v>422.73</v>
      </c>
      <c r="I30573" t="s">
        <v>87</v>
      </c>
      <c r="J30573" t="s">
        <v>342</v>
      </c>
      <c r="K30573" t="s">
        <v>61589</v>
      </c>
      <c r="L30573" t="s">
        <v>98</v>
      </c>
      <c r="M30573" t="s">
        <v>38</v>
      </c>
      <c r="N30573">
        <v>58344</v>
      </c>
      <c r="O30573" t="s">
        <v>50</v>
      </c>
      <c r="P30573" s="1">
        <v>40817</v>
      </c>
      <c r="Q30573" t="s">
        <v>40</v>
      </c>
      <c r="R30573" t="s">
        <v>41</v>
      </c>
      <c r="T30573" t="s">
        <v>43</v>
      </c>
      <c r="U30573" t="s">
        <v>6949</v>
      </c>
      <c r="V30573" t="s">
        <v>134</v>
      </c>
      <c r="W30573" t="s">
        <v>135</v>
      </c>
      <c r="X30573">
        <v>6.38</v>
      </c>
      <c r="Y30573">
        <v>11927</v>
      </c>
      <c r="Z30573">
        <v>0.755</v>
      </c>
      <c r="AA30573" t="s">
        <v>47</v>
      </c>
      <c r="AB30573">
        <v>13415.33913</v>
      </c>
      <c r="AC30573">
        <v>13415.34</v>
      </c>
      <c r="AD30573">
        <v>0</v>
      </c>
      <c r="AE30573" s="1">
        <v>41306</v>
      </c>
      <c r="AF30573">
        <v>2416.4299999999998</v>
      </c>
      <c r="AH30573" s="1">
        <v>41306</v>
      </c>
    </row>
    <row r="30574" spans="1:34" x14ac:dyDescent="0.3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34</v>
      </c>
      <c r="G30574">
        <v>0.16489999999999999</v>
      </c>
      <c r="H30574">
        <v>283.2</v>
      </c>
      <c r="I30574" t="s">
        <v>87</v>
      </c>
      <c r="J30574" t="s">
        <v>130</v>
      </c>
      <c r="K30574" t="s">
        <v>61590</v>
      </c>
      <c r="L30574" t="s">
        <v>37</v>
      </c>
      <c r="M30574" t="s">
        <v>38</v>
      </c>
      <c r="N30574">
        <v>40000</v>
      </c>
      <c r="O30574" t="s">
        <v>50</v>
      </c>
      <c r="P30574" s="1">
        <v>40756</v>
      </c>
      <c r="Q30574" t="s">
        <v>40</v>
      </c>
      <c r="R30574" t="s">
        <v>41</v>
      </c>
      <c r="T30574" t="s">
        <v>52</v>
      </c>
      <c r="U30574" t="s">
        <v>4157</v>
      </c>
      <c r="V30574" t="s">
        <v>129</v>
      </c>
      <c r="W30574" t="s">
        <v>46</v>
      </c>
      <c r="X30574">
        <v>5.52</v>
      </c>
      <c r="Y30574">
        <v>7482</v>
      </c>
      <c r="Z30574">
        <v>0.67400000000000004</v>
      </c>
      <c r="AA30574" t="s">
        <v>47</v>
      </c>
      <c r="AB30574">
        <v>9072.9597450000001</v>
      </c>
      <c r="AC30574">
        <v>9072.9599999999991</v>
      </c>
      <c r="AD30574">
        <v>0</v>
      </c>
      <c r="AE30574" s="1">
        <v>41122</v>
      </c>
      <c r="AF30574">
        <v>6247.1</v>
      </c>
      <c r="AH30574" s="1">
        <v>42491</v>
      </c>
    </row>
    <row r="30575" spans="1:34" x14ac:dyDescent="0.3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34</v>
      </c>
      <c r="G30575">
        <v>0.1749</v>
      </c>
      <c r="H30575">
        <v>574.36</v>
      </c>
      <c r="I30575" t="s">
        <v>87</v>
      </c>
      <c r="J30575" t="s">
        <v>561</v>
      </c>
      <c r="K30575" t="s">
        <v>61591</v>
      </c>
      <c r="L30575" t="s">
        <v>59</v>
      </c>
      <c r="M30575" t="s">
        <v>79</v>
      </c>
      <c r="N30575">
        <v>72000</v>
      </c>
      <c r="O30575" t="s">
        <v>50</v>
      </c>
      <c r="P30575" s="1">
        <v>40756</v>
      </c>
      <c r="Q30575" t="s">
        <v>40</v>
      </c>
      <c r="R30575" t="s">
        <v>41</v>
      </c>
      <c r="S30575" t="s">
        <v>61592</v>
      </c>
      <c r="T30575" t="s">
        <v>43</v>
      </c>
      <c r="U30575" t="s">
        <v>2220</v>
      </c>
      <c r="V30575" t="s">
        <v>1160</v>
      </c>
      <c r="W30575" t="s">
        <v>254</v>
      </c>
      <c r="X30575">
        <v>15.03</v>
      </c>
      <c r="Y30575">
        <v>17370</v>
      </c>
      <c r="Z30575">
        <v>0.69199999999999995</v>
      </c>
      <c r="AA30575" t="s">
        <v>47</v>
      </c>
      <c r="AB30575">
        <v>20242.911749999999</v>
      </c>
      <c r="AC30575">
        <v>20242.91</v>
      </c>
      <c r="AD30575">
        <v>0</v>
      </c>
      <c r="AE30575" s="1">
        <v>41579</v>
      </c>
      <c r="AF30575">
        <v>5908.16</v>
      </c>
      <c r="AH30575" s="1">
        <v>42491</v>
      </c>
    </row>
    <row r="30576" spans="1:34" x14ac:dyDescent="0.3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34</v>
      </c>
      <c r="G30576">
        <v>9.9900000000000003E-2</v>
      </c>
      <c r="H30576">
        <v>129.05000000000001</v>
      </c>
      <c r="I30576" t="s">
        <v>35</v>
      </c>
      <c r="J30576" t="s">
        <v>96</v>
      </c>
      <c r="K30576" t="s">
        <v>42872</v>
      </c>
      <c r="L30576" t="s">
        <v>74</v>
      </c>
      <c r="M30576" t="s">
        <v>79</v>
      </c>
      <c r="N30576">
        <v>40000</v>
      </c>
      <c r="O30576" t="s">
        <v>4097</v>
      </c>
      <c r="P30576" s="1">
        <v>40756</v>
      </c>
      <c r="Q30576" t="s">
        <v>91</v>
      </c>
      <c r="R30576" t="s">
        <v>41</v>
      </c>
      <c r="S30576" t="s">
        <v>61593</v>
      </c>
      <c r="T30576" t="s">
        <v>43</v>
      </c>
      <c r="U30576" t="s">
        <v>61594</v>
      </c>
      <c r="V30576" t="s">
        <v>1427</v>
      </c>
      <c r="W30576" t="s">
        <v>108</v>
      </c>
      <c r="X30576">
        <v>18.600000000000001</v>
      </c>
      <c r="Y30576">
        <v>10998</v>
      </c>
      <c r="Z30576">
        <v>0.33100000000000002</v>
      </c>
      <c r="AA30576" t="s">
        <v>47</v>
      </c>
      <c r="AB30576">
        <v>3977.55</v>
      </c>
      <c r="AC30576">
        <v>3727.99</v>
      </c>
      <c r="AD30576">
        <v>124.03</v>
      </c>
      <c r="AE30576" s="1">
        <v>41699</v>
      </c>
      <c r="AF30576">
        <v>129.05000000000001</v>
      </c>
      <c r="AH30576" s="1">
        <v>41821</v>
      </c>
    </row>
    <row r="30577" spans="1:34" x14ac:dyDescent="0.3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25</v>
      </c>
      <c r="G30577">
        <v>0.20250000000000001</v>
      </c>
      <c r="H30577">
        <v>665.83</v>
      </c>
      <c r="I30577" t="s">
        <v>317</v>
      </c>
      <c r="J30577" t="s">
        <v>389</v>
      </c>
      <c r="K30577" t="s">
        <v>20089</v>
      </c>
      <c r="L30577" t="s">
        <v>203</v>
      </c>
      <c r="M30577" t="s">
        <v>79</v>
      </c>
      <c r="N30577">
        <v>123000</v>
      </c>
      <c r="O30577" t="s">
        <v>39</v>
      </c>
      <c r="P30577" s="1">
        <v>40756</v>
      </c>
      <c r="Q30577" t="s">
        <v>40</v>
      </c>
      <c r="R30577" t="s">
        <v>41</v>
      </c>
      <c r="S30577" t="s">
        <v>61595</v>
      </c>
      <c r="T30577" t="s">
        <v>52</v>
      </c>
      <c r="U30577" t="s">
        <v>61596</v>
      </c>
      <c r="V30577" t="s">
        <v>952</v>
      </c>
      <c r="W30577" t="s">
        <v>297</v>
      </c>
      <c r="X30577">
        <v>23.88</v>
      </c>
      <c r="Y30577">
        <v>43541</v>
      </c>
      <c r="Z30577">
        <v>0.81100000000000005</v>
      </c>
      <c r="AA30577" t="s">
        <v>47</v>
      </c>
      <c r="AB30577">
        <v>27468.285970000001</v>
      </c>
      <c r="AC30577">
        <v>27166.14</v>
      </c>
      <c r="AD30577">
        <v>0</v>
      </c>
      <c r="AE30577" s="1">
        <v>40969</v>
      </c>
      <c r="AF30577">
        <v>24145.54</v>
      </c>
      <c r="AH30577" s="1">
        <v>42491</v>
      </c>
    </row>
    <row r="30578" spans="1:34" x14ac:dyDescent="0.3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25</v>
      </c>
      <c r="G30578">
        <v>0.1242</v>
      </c>
      <c r="H30578">
        <v>561.44000000000005</v>
      </c>
      <c r="I30578" t="s">
        <v>35</v>
      </c>
      <c r="J30578" t="s">
        <v>36</v>
      </c>
      <c r="K30578" t="s">
        <v>61597</v>
      </c>
      <c r="L30578" t="s">
        <v>74</v>
      </c>
      <c r="M30578" t="s">
        <v>79</v>
      </c>
      <c r="N30578">
        <v>100000</v>
      </c>
      <c r="O30578" t="s">
        <v>39</v>
      </c>
      <c r="P30578" s="1">
        <v>40787</v>
      </c>
      <c r="Q30578" t="s">
        <v>45387</v>
      </c>
      <c r="R30578" t="s">
        <v>41</v>
      </c>
      <c r="S30578" t="s">
        <v>61598</v>
      </c>
      <c r="T30578" t="s">
        <v>43</v>
      </c>
      <c r="U30578" t="s">
        <v>501</v>
      </c>
      <c r="V30578" t="s">
        <v>3605</v>
      </c>
      <c r="W30578" t="s">
        <v>184</v>
      </c>
      <c r="X30578">
        <v>15.89</v>
      </c>
      <c r="Y30578">
        <v>40262</v>
      </c>
      <c r="Z30578">
        <v>0.33</v>
      </c>
      <c r="AA30578" t="s">
        <v>47</v>
      </c>
      <c r="AB30578">
        <v>30861.56</v>
      </c>
      <c r="AC30578">
        <v>30861.56</v>
      </c>
      <c r="AD30578">
        <v>0</v>
      </c>
      <c r="AE30578" s="1">
        <v>42491</v>
      </c>
      <c r="AF30578">
        <v>561.44000000000005</v>
      </c>
      <c r="AG30578">
        <v>42522</v>
      </c>
      <c r="AH30578" s="1">
        <v>42491</v>
      </c>
    </row>
    <row r="30579" spans="1:34" x14ac:dyDescent="0.3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34</v>
      </c>
      <c r="G30579">
        <v>8.4900000000000003E-2</v>
      </c>
      <c r="H30579">
        <v>568.14</v>
      </c>
      <c r="I30579" t="s">
        <v>83</v>
      </c>
      <c r="J30579" t="s">
        <v>84</v>
      </c>
      <c r="K30579" t="s">
        <v>61599</v>
      </c>
      <c r="L30579" t="s">
        <v>59</v>
      </c>
      <c r="M30579" t="s">
        <v>79</v>
      </c>
      <c r="N30579">
        <v>90000</v>
      </c>
      <c r="O30579" t="s">
        <v>50</v>
      </c>
      <c r="P30579" s="1">
        <v>40756</v>
      </c>
      <c r="Q30579" t="s">
        <v>40</v>
      </c>
      <c r="R30579" t="s">
        <v>41</v>
      </c>
      <c r="S30579" t="s">
        <v>61600</v>
      </c>
      <c r="T30579" t="s">
        <v>52</v>
      </c>
      <c r="U30579" t="s">
        <v>61601</v>
      </c>
      <c r="V30579" t="s">
        <v>546</v>
      </c>
      <c r="W30579" t="s">
        <v>207</v>
      </c>
      <c r="X30579">
        <v>5.6</v>
      </c>
      <c r="Y30579">
        <v>61056</v>
      </c>
      <c r="Z30579">
        <v>0.59099999999999997</v>
      </c>
      <c r="AA30579" t="s">
        <v>47</v>
      </c>
      <c r="AB30579">
        <v>20452.72438</v>
      </c>
      <c r="AC30579">
        <v>20168.66</v>
      </c>
      <c r="AD30579">
        <v>0</v>
      </c>
      <c r="AE30579" s="1">
        <v>41883</v>
      </c>
      <c r="AF30579">
        <v>582.75</v>
      </c>
      <c r="AH30579" s="1">
        <v>42491</v>
      </c>
    </row>
    <row r="30580" spans="1:34" x14ac:dyDescent="0.3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34</v>
      </c>
      <c r="G30580">
        <v>6.9900000000000004E-2</v>
      </c>
      <c r="H30580">
        <v>69.47</v>
      </c>
      <c r="I30580" t="s">
        <v>83</v>
      </c>
      <c r="J30580" t="s">
        <v>141</v>
      </c>
      <c r="K30580" t="s">
        <v>61602</v>
      </c>
      <c r="L30580" t="s">
        <v>247</v>
      </c>
      <c r="M30580" t="s">
        <v>38</v>
      </c>
      <c r="N30580">
        <v>48000</v>
      </c>
      <c r="O30580" t="s">
        <v>50</v>
      </c>
      <c r="P30580" s="1">
        <v>40756</v>
      </c>
      <c r="Q30580" t="s">
        <v>91</v>
      </c>
      <c r="R30580" t="s">
        <v>41</v>
      </c>
      <c r="S30580" t="s">
        <v>61603</v>
      </c>
      <c r="T30580" t="s">
        <v>43</v>
      </c>
      <c r="U30580" t="s">
        <v>44380</v>
      </c>
      <c r="V30580" t="s">
        <v>554</v>
      </c>
      <c r="W30580" t="s">
        <v>158</v>
      </c>
      <c r="X30580">
        <v>13.2</v>
      </c>
      <c r="Y30580">
        <v>6285</v>
      </c>
      <c r="Z30580">
        <v>0.57099999999999995</v>
      </c>
      <c r="AA30580" t="s">
        <v>47</v>
      </c>
      <c r="AB30580">
        <v>1895.95</v>
      </c>
      <c r="AC30580">
        <v>1895.95</v>
      </c>
      <c r="AD30580">
        <v>94.15</v>
      </c>
      <c r="AE30580" s="1">
        <v>41579</v>
      </c>
      <c r="AF30580">
        <v>69.47</v>
      </c>
      <c r="AH30580" s="1">
        <v>41699</v>
      </c>
    </row>
    <row r="30581" spans="1:34" x14ac:dyDescent="0.3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25</v>
      </c>
      <c r="G30581">
        <v>0.13489999999999999</v>
      </c>
      <c r="H30581">
        <v>227.75</v>
      </c>
      <c r="I30581" t="s">
        <v>56</v>
      </c>
      <c r="J30581" t="s">
        <v>57</v>
      </c>
      <c r="K30581" t="s">
        <v>45189</v>
      </c>
      <c r="L30581" t="s">
        <v>98</v>
      </c>
      <c r="M30581" t="s">
        <v>79</v>
      </c>
      <c r="N30581">
        <v>65196</v>
      </c>
      <c r="O30581" t="s">
        <v>50</v>
      </c>
      <c r="P30581" s="1">
        <v>40756</v>
      </c>
      <c r="Q30581" t="s">
        <v>40</v>
      </c>
      <c r="R30581" t="s">
        <v>41</v>
      </c>
      <c r="T30581" t="s">
        <v>181</v>
      </c>
      <c r="U30581" t="s">
        <v>665</v>
      </c>
      <c r="V30581" t="s">
        <v>8136</v>
      </c>
      <c r="W30581" t="s">
        <v>189</v>
      </c>
      <c r="X30581">
        <v>12.74</v>
      </c>
      <c r="Y30581">
        <v>2648</v>
      </c>
      <c r="Z30581">
        <v>0.36799999999999999</v>
      </c>
      <c r="AA30581" t="s">
        <v>47</v>
      </c>
      <c r="AB30581">
        <v>13616.96</v>
      </c>
      <c r="AC30581">
        <v>13582.57</v>
      </c>
      <c r="AD30581">
        <v>0</v>
      </c>
      <c r="AE30581" s="1">
        <v>42430</v>
      </c>
      <c r="AF30581">
        <v>1546.21</v>
      </c>
      <c r="AH30581" s="1">
        <v>42430</v>
      </c>
    </row>
    <row r="30582" spans="1:34" x14ac:dyDescent="0.3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34</v>
      </c>
      <c r="G30582">
        <v>5.4199999999999998E-2</v>
      </c>
      <c r="H30582">
        <v>150.80000000000001</v>
      </c>
      <c r="I30582" t="s">
        <v>83</v>
      </c>
      <c r="J30582" t="s">
        <v>479</v>
      </c>
      <c r="K30582" t="s">
        <v>61604</v>
      </c>
      <c r="L30582" t="s">
        <v>98</v>
      </c>
      <c r="M30582" t="s">
        <v>79</v>
      </c>
      <c r="N30582">
        <v>65000</v>
      </c>
      <c r="O30582" t="s">
        <v>50</v>
      </c>
      <c r="P30582" s="1">
        <v>40756</v>
      </c>
      <c r="Q30582" t="s">
        <v>40</v>
      </c>
      <c r="R30582" t="s">
        <v>41</v>
      </c>
      <c r="S30582" t="s">
        <v>61605</v>
      </c>
      <c r="T30582" t="s">
        <v>155</v>
      </c>
      <c r="U30582" t="s">
        <v>61606</v>
      </c>
      <c r="V30582" t="s">
        <v>1083</v>
      </c>
      <c r="W30582" t="s">
        <v>521</v>
      </c>
      <c r="X30582">
        <v>4.5599999999999996</v>
      </c>
      <c r="Y30582">
        <v>3856</v>
      </c>
      <c r="Z30582">
        <v>0.13700000000000001</v>
      </c>
      <c r="AA30582" t="s">
        <v>47</v>
      </c>
      <c r="AB30582">
        <v>5377.412945</v>
      </c>
      <c r="AC30582">
        <v>5377.41</v>
      </c>
      <c r="AD30582">
        <v>0</v>
      </c>
      <c r="AE30582" s="1">
        <v>41518</v>
      </c>
      <c r="AF30582">
        <v>1921.03</v>
      </c>
      <c r="AH30582" s="1">
        <v>41487</v>
      </c>
    </row>
    <row r="30583" spans="1:34" x14ac:dyDescent="0.3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25</v>
      </c>
      <c r="G30583">
        <v>0.15229999999999999</v>
      </c>
      <c r="H30583">
        <v>337.75</v>
      </c>
      <c r="I30583" t="s">
        <v>56</v>
      </c>
      <c r="J30583" t="s">
        <v>78</v>
      </c>
      <c r="K30583" t="s">
        <v>61607</v>
      </c>
      <c r="L30583" t="s">
        <v>37</v>
      </c>
      <c r="M30583" t="s">
        <v>38</v>
      </c>
      <c r="N30583">
        <v>39000</v>
      </c>
      <c r="O30583" t="s">
        <v>4097</v>
      </c>
      <c r="P30583" s="1">
        <v>40756</v>
      </c>
      <c r="Q30583" t="s">
        <v>40</v>
      </c>
      <c r="R30583" t="s">
        <v>41</v>
      </c>
      <c r="S30583" t="s">
        <v>61608</v>
      </c>
      <c r="T30583" t="s">
        <v>52</v>
      </c>
      <c r="U30583" t="s">
        <v>8589</v>
      </c>
      <c r="V30583" t="s">
        <v>1234</v>
      </c>
      <c r="W30583" t="s">
        <v>46</v>
      </c>
      <c r="X30583">
        <v>22.58</v>
      </c>
      <c r="Y30583">
        <v>17982</v>
      </c>
      <c r="Z30583">
        <v>0.45</v>
      </c>
      <c r="AA30583" t="s">
        <v>47</v>
      </c>
      <c r="AB30583">
        <v>19363.595819999999</v>
      </c>
      <c r="AC30583">
        <v>19363.599999999999</v>
      </c>
      <c r="AD30583">
        <v>0</v>
      </c>
      <c r="AE30583" s="1">
        <v>41974</v>
      </c>
      <c r="AF30583">
        <v>6550.16</v>
      </c>
      <c r="AH30583" s="1">
        <v>42430</v>
      </c>
    </row>
    <row r="30584" spans="1:34" x14ac:dyDescent="0.3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34</v>
      </c>
      <c r="G30584">
        <v>0.10589999999999999</v>
      </c>
      <c r="H30584">
        <v>179</v>
      </c>
      <c r="I30584" t="s">
        <v>35</v>
      </c>
      <c r="J30584" t="s">
        <v>208</v>
      </c>
      <c r="K30584" t="s">
        <v>61609</v>
      </c>
      <c r="L30584" t="s">
        <v>247</v>
      </c>
      <c r="M30584" t="s">
        <v>79</v>
      </c>
      <c r="N30584">
        <v>54000</v>
      </c>
      <c r="O30584" t="s">
        <v>50</v>
      </c>
      <c r="P30584" s="1">
        <v>40756</v>
      </c>
      <c r="Q30584" t="s">
        <v>40</v>
      </c>
      <c r="R30584" t="s">
        <v>41</v>
      </c>
      <c r="S30584" t="s">
        <v>61610</v>
      </c>
      <c r="T30584" t="s">
        <v>105</v>
      </c>
      <c r="U30584" t="s">
        <v>7733</v>
      </c>
      <c r="V30584" t="s">
        <v>1535</v>
      </c>
      <c r="W30584" t="s">
        <v>158</v>
      </c>
      <c r="X30584">
        <v>16.489999999999998</v>
      </c>
      <c r="Y30584">
        <v>8285</v>
      </c>
      <c r="Z30584">
        <v>0.45300000000000001</v>
      </c>
      <c r="AA30584" t="s">
        <v>47</v>
      </c>
      <c r="AB30584">
        <v>6443.8708850000003</v>
      </c>
      <c r="AC30584">
        <v>6414.58</v>
      </c>
      <c r="AD30584">
        <v>0</v>
      </c>
      <c r="AE30584" s="1">
        <v>41883</v>
      </c>
      <c r="AF30584">
        <v>192.29</v>
      </c>
      <c r="AH30584" s="1">
        <v>41852</v>
      </c>
    </row>
    <row r="30585" spans="1:34" x14ac:dyDescent="0.3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34</v>
      </c>
      <c r="G30585">
        <v>6.9900000000000004E-2</v>
      </c>
      <c r="H30585">
        <v>77.19</v>
      </c>
      <c r="I30585" t="s">
        <v>83</v>
      </c>
      <c r="J30585" t="s">
        <v>141</v>
      </c>
      <c r="K30585" t="s">
        <v>61611</v>
      </c>
      <c r="L30585" t="s">
        <v>74</v>
      </c>
      <c r="M30585" t="s">
        <v>38</v>
      </c>
      <c r="N30585">
        <v>26400</v>
      </c>
      <c r="O30585" t="s">
        <v>39</v>
      </c>
      <c r="P30585" s="1">
        <v>40756</v>
      </c>
      <c r="Q30585" t="s">
        <v>40</v>
      </c>
      <c r="R30585" t="s">
        <v>41</v>
      </c>
      <c r="T30585" t="s">
        <v>105</v>
      </c>
      <c r="U30585" t="s">
        <v>4969</v>
      </c>
      <c r="V30585" t="s">
        <v>1209</v>
      </c>
      <c r="W30585" t="s">
        <v>64</v>
      </c>
      <c r="X30585">
        <v>5.86</v>
      </c>
      <c r="Y30585">
        <v>641</v>
      </c>
      <c r="Z30585">
        <v>0.42699999999999999</v>
      </c>
      <c r="AA30585" t="s">
        <v>47</v>
      </c>
      <c r="AB30585">
        <v>2541</v>
      </c>
      <c r="AC30585">
        <v>2541</v>
      </c>
      <c r="AD30585">
        <v>0</v>
      </c>
      <c r="AE30585" s="1">
        <v>40940</v>
      </c>
      <c r="AF30585">
        <v>1033.94</v>
      </c>
      <c r="AH30585" s="1">
        <v>42339</v>
      </c>
    </row>
    <row r="30586" spans="1:34" x14ac:dyDescent="0.3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34</v>
      </c>
      <c r="G30586">
        <v>0.16489999999999999</v>
      </c>
      <c r="H30586">
        <v>743.39</v>
      </c>
      <c r="I30586" t="s">
        <v>87</v>
      </c>
      <c r="J30586" t="s">
        <v>130</v>
      </c>
      <c r="K30586" t="s">
        <v>61612</v>
      </c>
      <c r="L30586" t="s">
        <v>176</v>
      </c>
      <c r="M30586" t="s">
        <v>38</v>
      </c>
      <c r="N30586">
        <v>112000</v>
      </c>
      <c r="O30586" t="s">
        <v>39</v>
      </c>
      <c r="P30586" s="1">
        <v>40787</v>
      </c>
      <c r="Q30586" t="s">
        <v>40</v>
      </c>
      <c r="R30586" t="s">
        <v>41</v>
      </c>
      <c r="T30586" t="s">
        <v>181</v>
      </c>
      <c r="U30586" t="s">
        <v>61613</v>
      </c>
      <c r="V30586" t="s">
        <v>1530</v>
      </c>
      <c r="W30586" t="s">
        <v>1531</v>
      </c>
      <c r="X30586">
        <v>17.09</v>
      </c>
      <c r="Y30586">
        <v>14769</v>
      </c>
      <c r="Z30586">
        <v>0.76900000000000002</v>
      </c>
      <c r="AA30586" t="s">
        <v>47</v>
      </c>
      <c r="AB30586">
        <v>26014.981039999999</v>
      </c>
      <c r="AC30586">
        <v>25953.040000000001</v>
      </c>
      <c r="AD30586">
        <v>0</v>
      </c>
      <c r="AE30586" s="1">
        <v>41518</v>
      </c>
      <c r="AF30586">
        <v>8944.5</v>
      </c>
      <c r="AH30586" s="1">
        <v>42036</v>
      </c>
    </row>
    <row r="30587" spans="1:34" x14ac:dyDescent="0.3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34</v>
      </c>
      <c r="G30587">
        <v>0.10589999999999999</v>
      </c>
      <c r="H30587">
        <v>729.82</v>
      </c>
      <c r="I30587" t="s">
        <v>35</v>
      </c>
      <c r="J30587" t="s">
        <v>208</v>
      </c>
      <c r="K30587" t="s">
        <v>61614</v>
      </c>
      <c r="L30587" t="s">
        <v>203</v>
      </c>
      <c r="M30587" t="s">
        <v>79</v>
      </c>
      <c r="N30587">
        <v>275000</v>
      </c>
      <c r="O30587" t="s">
        <v>39</v>
      </c>
      <c r="P30587" s="1">
        <v>40756</v>
      </c>
      <c r="Q30587" t="s">
        <v>40</v>
      </c>
      <c r="R30587" t="s">
        <v>41</v>
      </c>
      <c r="S30587" t="s">
        <v>61615</v>
      </c>
      <c r="T30587" t="s">
        <v>111</v>
      </c>
      <c r="U30587" t="s">
        <v>3622</v>
      </c>
      <c r="V30587" t="s">
        <v>1518</v>
      </c>
      <c r="W30587" t="s">
        <v>1246</v>
      </c>
      <c r="X30587">
        <v>8.15</v>
      </c>
      <c r="Y30587">
        <v>1945</v>
      </c>
      <c r="Z30587">
        <v>2.5000000000000001E-2</v>
      </c>
      <c r="AA30587" t="s">
        <v>47</v>
      </c>
      <c r="AB30587">
        <v>25123.463759999999</v>
      </c>
      <c r="AC30587">
        <v>24535.29</v>
      </c>
      <c r="AD30587">
        <v>0</v>
      </c>
      <c r="AE30587" s="1">
        <v>41275</v>
      </c>
      <c r="AF30587">
        <v>13464.15</v>
      </c>
      <c r="AH30587" s="1">
        <v>42248</v>
      </c>
    </row>
    <row r="30588" spans="1:34" x14ac:dyDescent="0.3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34</v>
      </c>
      <c r="G30588">
        <v>0.1099</v>
      </c>
      <c r="H30588">
        <v>104.75</v>
      </c>
      <c r="I30588" t="s">
        <v>35</v>
      </c>
      <c r="J30588" t="s">
        <v>72</v>
      </c>
      <c r="K30588" t="s">
        <v>61616</v>
      </c>
      <c r="L30588" t="s">
        <v>74</v>
      </c>
      <c r="M30588" t="s">
        <v>79</v>
      </c>
      <c r="N30588">
        <v>31200</v>
      </c>
      <c r="O30588" t="s">
        <v>50</v>
      </c>
      <c r="P30588" s="1">
        <v>40756</v>
      </c>
      <c r="Q30588" t="s">
        <v>40</v>
      </c>
      <c r="R30588" t="s">
        <v>41</v>
      </c>
      <c r="S30588" t="s">
        <v>61617</v>
      </c>
      <c r="T30588" t="s">
        <v>145</v>
      </c>
      <c r="U30588" t="s">
        <v>1339</v>
      </c>
      <c r="V30588" t="s">
        <v>1488</v>
      </c>
      <c r="W30588" t="s">
        <v>1246</v>
      </c>
      <c r="X30588">
        <v>3.88</v>
      </c>
      <c r="Y30588">
        <v>0</v>
      </c>
      <c r="Z30588">
        <v>0</v>
      </c>
      <c r="AA30588" t="s">
        <v>47</v>
      </c>
      <c r="AB30588">
        <v>3720.7760760000001</v>
      </c>
      <c r="AC30588">
        <v>3720.78</v>
      </c>
      <c r="AD30588">
        <v>0</v>
      </c>
      <c r="AE30588" s="1">
        <v>41579</v>
      </c>
      <c r="AF30588">
        <v>1116.78</v>
      </c>
      <c r="AH30588" s="1">
        <v>41579</v>
      </c>
    </row>
    <row r="30589" spans="1:34" x14ac:dyDescent="0.3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34</v>
      </c>
      <c r="G30589">
        <v>0.20619999999999999</v>
      </c>
      <c r="H30589">
        <v>359.82</v>
      </c>
      <c r="I30589" t="s">
        <v>317</v>
      </c>
      <c r="J30589" t="s">
        <v>434</v>
      </c>
      <c r="K30589" t="s">
        <v>61618</v>
      </c>
      <c r="L30589" t="s">
        <v>176</v>
      </c>
      <c r="M30589" t="s">
        <v>38</v>
      </c>
      <c r="N30589">
        <v>60000</v>
      </c>
      <c r="O30589" t="s">
        <v>50</v>
      </c>
      <c r="P30589" s="1">
        <v>40756</v>
      </c>
      <c r="Q30589" t="s">
        <v>91</v>
      </c>
      <c r="R30589" t="s">
        <v>41</v>
      </c>
      <c r="S30589" t="s">
        <v>61619</v>
      </c>
      <c r="T30589" t="s">
        <v>735</v>
      </c>
      <c r="U30589" t="s">
        <v>61620</v>
      </c>
      <c r="V30589" t="s">
        <v>2865</v>
      </c>
      <c r="W30589" t="s">
        <v>1246</v>
      </c>
      <c r="X30589">
        <v>11.04</v>
      </c>
      <c r="Y30589">
        <v>21949</v>
      </c>
      <c r="Z30589">
        <v>0.99299999999999999</v>
      </c>
      <c r="AA30589" t="s">
        <v>47</v>
      </c>
      <c r="AB30589">
        <v>782.05</v>
      </c>
      <c r="AC30589">
        <v>782.05</v>
      </c>
      <c r="AD30589">
        <v>423.22</v>
      </c>
      <c r="AE30589" s="1">
        <v>40817</v>
      </c>
      <c r="AF30589">
        <v>359.82</v>
      </c>
      <c r="AH30589" s="1">
        <v>42491</v>
      </c>
    </row>
    <row r="30590" spans="1:34" x14ac:dyDescent="0.3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25</v>
      </c>
      <c r="G30590">
        <v>0.21740000000000001</v>
      </c>
      <c r="H30590">
        <v>384.6</v>
      </c>
      <c r="I30590" t="s">
        <v>317</v>
      </c>
      <c r="J30590" t="s">
        <v>1951</v>
      </c>
      <c r="K30590" t="s">
        <v>61621</v>
      </c>
      <c r="L30590" t="s">
        <v>176</v>
      </c>
      <c r="M30590" t="s">
        <v>38</v>
      </c>
      <c r="N30590">
        <v>75000</v>
      </c>
      <c r="O30590" t="s">
        <v>39</v>
      </c>
      <c r="P30590" s="1">
        <v>40756</v>
      </c>
      <c r="Q30590" t="s">
        <v>40</v>
      </c>
      <c r="R30590" t="s">
        <v>41</v>
      </c>
      <c r="S30590" t="s">
        <v>61622</v>
      </c>
      <c r="T30590" t="s">
        <v>363</v>
      </c>
      <c r="U30590" t="s">
        <v>61623</v>
      </c>
      <c r="V30590" t="s">
        <v>1369</v>
      </c>
      <c r="W30590" t="s">
        <v>46</v>
      </c>
      <c r="X30590">
        <v>9.3800000000000008</v>
      </c>
      <c r="Y30590">
        <v>6303</v>
      </c>
      <c r="Z30590">
        <v>0.86299999999999999</v>
      </c>
      <c r="AA30590" t="s">
        <v>47</v>
      </c>
      <c r="AB30590">
        <v>18390.81194</v>
      </c>
      <c r="AC30590">
        <v>18390.810000000001</v>
      </c>
      <c r="AD30590">
        <v>0</v>
      </c>
      <c r="AE30590" s="1">
        <v>41365</v>
      </c>
      <c r="AF30590">
        <v>1468.26</v>
      </c>
      <c r="AH30590" s="1">
        <v>42461</v>
      </c>
    </row>
    <row r="30591" spans="1:34" x14ac:dyDescent="0.3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34</v>
      </c>
      <c r="G30591">
        <v>7.4899999999999994E-2</v>
      </c>
      <c r="H30591">
        <v>373.22</v>
      </c>
      <c r="I30591" t="s">
        <v>83</v>
      </c>
      <c r="J30591" t="s">
        <v>136</v>
      </c>
      <c r="K30591" t="s">
        <v>61624</v>
      </c>
      <c r="L30591" t="s">
        <v>90</v>
      </c>
      <c r="M30591" t="s">
        <v>38</v>
      </c>
      <c r="N30591">
        <v>72500</v>
      </c>
      <c r="O30591" t="s">
        <v>39</v>
      </c>
      <c r="P30591" s="1">
        <v>40756</v>
      </c>
      <c r="Q30591" t="s">
        <v>40</v>
      </c>
      <c r="R30591" t="s">
        <v>41</v>
      </c>
      <c r="S30591" t="s">
        <v>61625</v>
      </c>
      <c r="T30591" t="s">
        <v>43</v>
      </c>
      <c r="U30591" t="s">
        <v>1569</v>
      </c>
      <c r="V30591" t="s">
        <v>1606</v>
      </c>
      <c r="W30591" t="s">
        <v>184</v>
      </c>
      <c r="X30591">
        <v>0.66</v>
      </c>
      <c r="Y30591">
        <v>1026</v>
      </c>
      <c r="Z30591">
        <v>2.7E-2</v>
      </c>
      <c r="AA30591" t="s">
        <v>47</v>
      </c>
      <c r="AB30591">
        <v>13435.90021</v>
      </c>
      <c r="AC30591">
        <v>13407.91</v>
      </c>
      <c r="AD30591">
        <v>0</v>
      </c>
      <c r="AE30591" s="1">
        <v>41883</v>
      </c>
      <c r="AF30591">
        <v>405.62</v>
      </c>
      <c r="AH30591" s="1">
        <v>41852</v>
      </c>
    </row>
    <row r="30592" spans="1:34" x14ac:dyDescent="0.3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25</v>
      </c>
      <c r="G30592">
        <v>0.1399</v>
      </c>
      <c r="H30592">
        <v>325.69</v>
      </c>
      <c r="I30592" t="s">
        <v>56</v>
      </c>
      <c r="J30592" t="s">
        <v>65</v>
      </c>
      <c r="K30592" t="s">
        <v>61626</v>
      </c>
      <c r="L30592" t="s">
        <v>203</v>
      </c>
      <c r="M30592" t="s">
        <v>38</v>
      </c>
      <c r="N30592">
        <v>315600</v>
      </c>
      <c r="O30592" t="s">
        <v>4097</v>
      </c>
      <c r="P30592" s="1">
        <v>40756</v>
      </c>
      <c r="Q30592" t="s">
        <v>40</v>
      </c>
      <c r="R30592" t="s">
        <v>41</v>
      </c>
      <c r="S30592" t="s">
        <v>61627</v>
      </c>
      <c r="T30592" t="s">
        <v>43</v>
      </c>
      <c r="U30592" t="s">
        <v>4577</v>
      </c>
      <c r="V30592" t="s">
        <v>163</v>
      </c>
      <c r="W30592" t="s">
        <v>164</v>
      </c>
      <c r="X30592">
        <v>0.98</v>
      </c>
      <c r="Y30592">
        <v>1555</v>
      </c>
      <c r="Z30592">
        <v>0.247</v>
      </c>
      <c r="AA30592" t="s">
        <v>47</v>
      </c>
      <c r="AB30592">
        <v>15102.26787</v>
      </c>
      <c r="AC30592">
        <v>15048.33</v>
      </c>
      <c r="AD30592">
        <v>0</v>
      </c>
      <c r="AE30592" s="1">
        <v>41000</v>
      </c>
      <c r="AF30592">
        <v>13152.36</v>
      </c>
      <c r="AH30592" s="1">
        <v>42005</v>
      </c>
    </row>
    <row r="30593" spans="1:34" x14ac:dyDescent="0.3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34</v>
      </c>
      <c r="G30593">
        <v>0.13489999999999999</v>
      </c>
      <c r="H30593">
        <v>407.17</v>
      </c>
      <c r="I30593" t="s">
        <v>56</v>
      </c>
      <c r="J30593" t="s">
        <v>57</v>
      </c>
      <c r="K30593" t="s">
        <v>61628</v>
      </c>
      <c r="L30593" t="s">
        <v>37</v>
      </c>
      <c r="M30593" t="s">
        <v>38</v>
      </c>
      <c r="N30593">
        <v>60000</v>
      </c>
      <c r="O30593" t="s">
        <v>50</v>
      </c>
      <c r="P30593" s="1">
        <v>40756</v>
      </c>
      <c r="Q30593" t="s">
        <v>40</v>
      </c>
      <c r="R30593" t="s">
        <v>41</v>
      </c>
      <c r="S30593" t="s">
        <v>61629</v>
      </c>
      <c r="T30593" t="s">
        <v>181</v>
      </c>
      <c r="U30593" t="s">
        <v>1101</v>
      </c>
      <c r="V30593" t="s">
        <v>1950</v>
      </c>
      <c r="W30593" t="s">
        <v>46</v>
      </c>
      <c r="X30593">
        <v>17.7</v>
      </c>
      <c r="Y30593">
        <v>3625</v>
      </c>
      <c r="Z30593">
        <v>0.191</v>
      </c>
      <c r="AA30593" t="s">
        <v>47</v>
      </c>
      <c r="AB30593">
        <v>14508.09411</v>
      </c>
      <c r="AC30593">
        <v>14508.09</v>
      </c>
      <c r="AD30593">
        <v>0</v>
      </c>
      <c r="AE30593" s="1">
        <v>41699</v>
      </c>
      <c r="AF30593">
        <v>216.16</v>
      </c>
      <c r="AH30593" s="1">
        <v>41671</v>
      </c>
    </row>
    <row r="30594" spans="1:34" x14ac:dyDescent="0.3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25</v>
      </c>
      <c r="G30594">
        <v>0.1099</v>
      </c>
      <c r="H30594">
        <v>326.07</v>
      </c>
      <c r="I30594" t="s">
        <v>35</v>
      </c>
      <c r="J30594" t="s">
        <v>72</v>
      </c>
      <c r="K30594" t="s">
        <v>4288</v>
      </c>
      <c r="L30594" t="s">
        <v>98</v>
      </c>
      <c r="M30594" t="s">
        <v>79</v>
      </c>
      <c r="N30594">
        <v>100000</v>
      </c>
      <c r="O30594" t="s">
        <v>50</v>
      </c>
      <c r="P30594" s="1">
        <v>40756</v>
      </c>
      <c r="Q30594" t="s">
        <v>40</v>
      </c>
      <c r="R30594" t="s">
        <v>41</v>
      </c>
      <c r="S30594" t="s">
        <v>61630</v>
      </c>
      <c r="T30594" t="s">
        <v>111</v>
      </c>
      <c r="U30594" t="s">
        <v>61631</v>
      </c>
      <c r="V30594" t="s">
        <v>1222</v>
      </c>
      <c r="W30594" t="s">
        <v>580</v>
      </c>
      <c r="X30594">
        <v>13.14</v>
      </c>
      <c r="Y30594">
        <v>20607</v>
      </c>
      <c r="Z30594">
        <v>0.38</v>
      </c>
      <c r="AA30594" t="s">
        <v>47</v>
      </c>
      <c r="AB30594">
        <v>19228.68001</v>
      </c>
      <c r="AC30594">
        <v>18908.2</v>
      </c>
      <c r="AD30594">
        <v>0</v>
      </c>
      <c r="AE30594" s="1">
        <v>42156</v>
      </c>
      <c r="AF30594">
        <v>4895.37</v>
      </c>
      <c r="AH30594" s="1">
        <v>42125</v>
      </c>
    </row>
    <row r="30595" spans="1:34" x14ac:dyDescent="0.3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34</v>
      </c>
      <c r="G30595">
        <v>0.1099</v>
      </c>
      <c r="H30595">
        <v>487.74</v>
      </c>
      <c r="I30595" t="s">
        <v>35</v>
      </c>
      <c r="J30595" t="s">
        <v>72</v>
      </c>
      <c r="K30595" t="s">
        <v>949</v>
      </c>
      <c r="L30595" t="s">
        <v>59</v>
      </c>
      <c r="M30595" t="s">
        <v>38</v>
      </c>
      <c r="N30595">
        <v>70000</v>
      </c>
      <c r="O30595" t="s">
        <v>39</v>
      </c>
      <c r="P30595" s="1">
        <v>40756</v>
      </c>
      <c r="Q30595" t="s">
        <v>40</v>
      </c>
      <c r="R30595" t="s">
        <v>41</v>
      </c>
      <c r="S30595" t="s">
        <v>61632</v>
      </c>
      <c r="T30595" t="s">
        <v>43</v>
      </c>
      <c r="U30595" t="s">
        <v>321</v>
      </c>
      <c r="V30595" t="s">
        <v>6110</v>
      </c>
      <c r="W30595" t="s">
        <v>64</v>
      </c>
      <c r="X30595">
        <v>25.46</v>
      </c>
      <c r="Y30595">
        <v>23574</v>
      </c>
      <c r="Z30595">
        <v>0.79100000000000004</v>
      </c>
      <c r="AA30595" t="s">
        <v>47</v>
      </c>
      <c r="AB30595">
        <v>17558.484189999999</v>
      </c>
      <c r="AC30595">
        <v>17263.88</v>
      </c>
      <c r="AD30595">
        <v>0</v>
      </c>
      <c r="AE30595" s="1">
        <v>41883</v>
      </c>
      <c r="AF30595">
        <v>511.86</v>
      </c>
      <c r="AH30595" s="1">
        <v>42491</v>
      </c>
    </row>
    <row r="30596" spans="1:34" x14ac:dyDescent="0.3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34</v>
      </c>
      <c r="G30596">
        <v>0.12989999999999999</v>
      </c>
      <c r="H30596">
        <v>269.52</v>
      </c>
      <c r="I30596" t="s">
        <v>56</v>
      </c>
      <c r="J30596" t="s">
        <v>152</v>
      </c>
      <c r="L30596" t="s">
        <v>98</v>
      </c>
      <c r="M30596" t="s">
        <v>38</v>
      </c>
      <c r="N30596">
        <v>30000</v>
      </c>
      <c r="O30596" t="s">
        <v>50</v>
      </c>
      <c r="P30596" s="1">
        <v>40756</v>
      </c>
      <c r="Q30596" t="s">
        <v>40</v>
      </c>
      <c r="R30596" t="s">
        <v>41</v>
      </c>
      <c r="T30596" t="s">
        <v>43</v>
      </c>
      <c r="U30596" t="s">
        <v>200</v>
      </c>
      <c r="V30596" t="s">
        <v>334</v>
      </c>
      <c r="W30596" t="s">
        <v>261</v>
      </c>
      <c r="X30596">
        <v>18.32</v>
      </c>
      <c r="Y30596">
        <v>3044</v>
      </c>
      <c r="Z30596">
        <v>0.60899999999999999</v>
      </c>
      <c r="AA30596" t="s">
        <v>47</v>
      </c>
      <c r="AB30596">
        <v>9702.4175460000006</v>
      </c>
      <c r="AC30596">
        <v>9702.42</v>
      </c>
      <c r="AD30596">
        <v>0</v>
      </c>
      <c r="AE30596" s="1">
        <v>41883</v>
      </c>
      <c r="AF30596">
        <v>283.23</v>
      </c>
      <c r="AH30596" s="1">
        <v>42491</v>
      </c>
    </row>
    <row r="30597" spans="1:34" x14ac:dyDescent="0.3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34</v>
      </c>
      <c r="G30597">
        <v>0.16489999999999999</v>
      </c>
      <c r="H30597">
        <v>283.2</v>
      </c>
      <c r="I30597" t="s">
        <v>87</v>
      </c>
      <c r="J30597" t="s">
        <v>130</v>
      </c>
      <c r="K30597" t="s">
        <v>1055</v>
      </c>
      <c r="L30597" t="s">
        <v>59</v>
      </c>
      <c r="M30597" t="s">
        <v>38</v>
      </c>
      <c r="N30597">
        <v>116664</v>
      </c>
      <c r="O30597" t="s">
        <v>39</v>
      </c>
      <c r="P30597" s="1">
        <v>40756</v>
      </c>
      <c r="Q30597" t="s">
        <v>40</v>
      </c>
      <c r="R30597" t="s">
        <v>41</v>
      </c>
      <c r="S30597" t="s">
        <v>61633</v>
      </c>
      <c r="T30597" t="s">
        <v>43</v>
      </c>
      <c r="U30597" t="s">
        <v>200</v>
      </c>
      <c r="V30597" t="s">
        <v>4294</v>
      </c>
      <c r="W30597" t="s">
        <v>184</v>
      </c>
      <c r="X30597">
        <v>18.09</v>
      </c>
      <c r="Y30597">
        <v>5743</v>
      </c>
      <c r="Z30597">
        <v>0.91200000000000003</v>
      </c>
      <c r="AA30597" t="s">
        <v>47</v>
      </c>
      <c r="AB30597">
        <v>9233.9705350000004</v>
      </c>
      <c r="AC30597">
        <v>9233.9699999999993</v>
      </c>
      <c r="AD30597">
        <v>0</v>
      </c>
      <c r="AE30597" s="1">
        <v>41153</v>
      </c>
      <c r="AF30597">
        <v>5839.33</v>
      </c>
      <c r="AH30597" s="1">
        <v>41821</v>
      </c>
    </row>
    <row r="30598" spans="1:34" x14ac:dyDescent="0.3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25</v>
      </c>
      <c r="G30598">
        <v>0.1749</v>
      </c>
      <c r="H30598">
        <v>458.39</v>
      </c>
      <c r="I30598" t="s">
        <v>87</v>
      </c>
      <c r="J30598" t="s">
        <v>561</v>
      </c>
      <c r="K30598" t="s">
        <v>61634</v>
      </c>
      <c r="L30598" t="s">
        <v>98</v>
      </c>
      <c r="M30598" t="s">
        <v>79</v>
      </c>
      <c r="N30598">
        <v>40800</v>
      </c>
      <c r="O30598" t="s">
        <v>50</v>
      </c>
      <c r="P30598" s="1">
        <v>40787</v>
      </c>
      <c r="Q30598" t="s">
        <v>91</v>
      </c>
      <c r="R30598" t="s">
        <v>41</v>
      </c>
      <c r="T30598" t="s">
        <v>43</v>
      </c>
      <c r="U30598" t="s">
        <v>61635</v>
      </c>
      <c r="V30598" t="s">
        <v>1488</v>
      </c>
      <c r="W30598" t="s">
        <v>1246</v>
      </c>
      <c r="X30598">
        <v>14.26</v>
      </c>
      <c r="Y30598">
        <v>26972</v>
      </c>
      <c r="Z30598">
        <v>0.73099999999999998</v>
      </c>
      <c r="AA30598" t="s">
        <v>47</v>
      </c>
      <c r="AB30598">
        <v>5513.4</v>
      </c>
      <c r="AC30598">
        <v>5490.84</v>
      </c>
      <c r="AD30598">
        <v>941.3</v>
      </c>
      <c r="AE30598" s="1">
        <v>41091</v>
      </c>
      <c r="AF30598">
        <v>458.39</v>
      </c>
      <c r="AH30598" s="1">
        <v>41244</v>
      </c>
    </row>
    <row r="30599" spans="1:34" x14ac:dyDescent="0.3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34</v>
      </c>
      <c r="G30599">
        <v>6.9900000000000004E-2</v>
      </c>
      <c r="H30599">
        <v>179.07</v>
      </c>
      <c r="I30599" t="s">
        <v>83</v>
      </c>
      <c r="J30599" t="s">
        <v>141</v>
      </c>
      <c r="K30599" t="s">
        <v>61636</v>
      </c>
      <c r="L30599" t="s">
        <v>98</v>
      </c>
      <c r="M30599" t="s">
        <v>79</v>
      </c>
      <c r="N30599">
        <v>75000</v>
      </c>
      <c r="O30599" t="s">
        <v>50</v>
      </c>
      <c r="P30599" s="1">
        <v>40756</v>
      </c>
      <c r="Q30599" t="s">
        <v>40</v>
      </c>
      <c r="R30599" t="s">
        <v>41</v>
      </c>
      <c r="S30599" t="s">
        <v>61637</v>
      </c>
      <c r="T30599" t="s">
        <v>111</v>
      </c>
      <c r="U30599" t="s">
        <v>61638</v>
      </c>
      <c r="V30599" t="s">
        <v>1479</v>
      </c>
      <c r="W30599" t="s">
        <v>189</v>
      </c>
      <c r="X30599">
        <v>21.36</v>
      </c>
      <c r="Y30599">
        <v>18933</v>
      </c>
      <c r="Z30599">
        <v>0.47899999999999998</v>
      </c>
      <c r="AA30599" t="s">
        <v>47</v>
      </c>
      <c r="AB30599">
        <v>6446.1464900000001</v>
      </c>
      <c r="AC30599">
        <v>6446.15</v>
      </c>
      <c r="AD30599">
        <v>0</v>
      </c>
      <c r="AE30599" s="1">
        <v>41883</v>
      </c>
      <c r="AF30599">
        <v>182.53</v>
      </c>
      <c r="AH30599" s="1">
        <v>41852</v>
      </c>
    </row>
    <row r="30600" spans="1:34" x14ac:dyDescent="0.3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34</v>
      </c>
      <c r="G30600">
        <v>8.4900000000000003E-2</v>
      </c>
      <c r="H30600">
        <v>157.82</v>
      </c>
      <c r="I30600" t="s">
        <v>83</v>
      </c>
      <c r="J30600" t="s">
        <v>84</v>
      </c>
      <c r="K30600" t="s">
        <v>61639</v>
      </c>
      <c r="L30600" t="s">
        <v>59</v>
      </c>
      <c r="M30600" t="s">
        <v>60</v>
      </c>
      <c r="N30600">
        <v>40000</v>
      </c>
      <c r="O30600" t="s">
        <v>50</v>
      </c>
      <c r="P30600" s="1">
        <v>40756</v>
      </c>
      <c r="Q30600" t="s">
        <v>40</v>
      </c>
      <c r="R30600" t="s">
        <v>41</v>
      </c>
      <c r="S30600" t="s">
        <v>61640</v>
      </c>
      <c r="T30600" t="s">
        <v>105</v>
      </c>
      <c r="U30600" t="s">
        <v>61641</v>
      </c>
      <c r="V30600" t="s">
        <v>49534</v>
      </c>
      <c r="W30600" t="s">
        <v>1347</v>
      </c>
      <c r="X30600">
        <v>11.61</v>
      </c>
      <c r="Y30600">
        <v>491</v>
      </c>
      <c r="Z30600">
        <v>3.5999999999999997E-2</v>
      </c>
      <c r="AA30600" t="s">
        <v>47</v>
      </c>
      <c r="AB30600">
        <v>5414.141842</v>
      </c>
      <c r="AC30600">
        <v>5414.14</v>
      </c>
      <c r="AD30600">
        <v>0</v>
      </c>
      <c r="AE30600" s="1">
        <v>41214</v>
      </c>
      <c r="AF30600">
        <v>3369.64</v>
      </c>
      <c r="AH30600" s="1">
        <v>42370</v>
      </c>
    </row>
    <row r="30601" spans="1:34" x14ac:dyDescent="0.3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25</v>
      </c>
      <c r="G30601">
        <v>0.13489999999999999</v>
      </c>
      <c r="H30601">
        <v>115.03</v>
      </c>
      <c r="I30601" t="s">
        <v>56</v>
      </c>
      <c r="J30601" t="s">
        <v>57</v>
      </c>
      <c r="K30601" t="s">
        <v>8367</v>
      </c>
      <c r="L30601" t="s">
        <v>203</v>
      </c>
      <c r="M30601" t="s">
        <v>79</v>
      </c>
      <c r="N30601">
        <v>50004</v>
      </c>
      <c r="O30601" t="s">
        <v>50</v>
      </c>
      <c r="P30601" s="1">
        <v>40756</v>
      </c>
      <c r="Q30601" t="s">
        <v>40</v>
      </c>
      <c r="R30601" t="s">
        <v>41</v>
      </c>
      <c r="S30601" t="s">
        <v>61642</v>
      </c>
      <c r="T30601" t="s">
        <v>181</v>
      </c>
      <c r="U30601" t="s">
        <v>665</v>
      </c>
      <c r="V30601" t="s">
        <v>39419</v>
      </c>
      <c r="W30601" t="s">
        <v>135</v>
      </c>
      <c r="X30601">
        <v>3.62</v>
      </c>
      <c r="Y30601">
        <v>5040</v>
      </c>
      <c r="Z30601">
        <v>0.32500000000000001</v>
      </c>
      <c r="AA30601" t="s">
        <v>47</v>
      </c>
      <c r="AB30601">
        <v>6072.8739340000002</v>
      </c>
      <c r="AC30601">
        <v>6072.87</v>
      </c>
      <c r="AD30601">
        <v>0</v>
      </c>
      <c r="AE30601" s="1">
        <v>41456</v>
      </c>
      <c r="AF30601">
        <v>3665.24</v>
      </c>
      <c r="AH30601" s="1">
        <v>42491</v>
      </c>
    </row>
    <row r="30602" spans="1:34" x14ac:dyDescent="0.3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34</v>
      </c>
      <c r="G30602">
        <v>0.16489999999999999</v>
      </c>
      <c r="H30602">
        <v>212.4</v>
      </c>
      <c r="I30602" t="s">
        <v>87</v>
      </c>
      <c r="J30602" t="s">
        <v>130</v>
      </c>
      <c r="K30602" t="s">
        <v>61643</v>
      </c>
      <c r="L30602" t="s">
        <v>176</v>
      </c>
      <c r="M30602" t="s">
        <v>38</v>
      </c>
      <c r="N30602">
        <v>18835</v>
      </c>
      <c r="O30602" t="s">
        <v>50</v>
      </c>
      <c r="P30602" s="1">
        <v>40756</v>
      </c>
      <c r="Q30602" t="s">
        <v>91</v>
      </c>
      <c r="R30602" t="s">
        <v>41</v>
      </c>
      <c r="S30602" t="s">
        <v>61644</v>
      </c>
      <c r="T30602" t="s">
        <v>145</v>
      </c>
      <c r="U30602" t="s">
        <v>3213</v>
      </c>
      <c r="V30602" t="s">
        <v>1294</v>
      </c>
      <c r="W30602" t="s">
        <v>1295</v>
      </c>
      <c r="X30602">
        <v>14.46</v>
      </c>
      <c r="Y30602">
        <v>5553</v>
      </c>
      <c r="Z30602">
        <v>0.59099999999999997</v>
      </c>
      <c r="AA30602" t="s">
        <v>47</v>
      </c>
      <c r="AB30602">
        <v>3604.17</v>
      </c>
      <c r="AC30602">
        <v>3604.17</v>
      </c>
      <c r="AD30602">
        <v>0</v>
      </c>
      <c r="AE30602" s="1">
        <v>41306</v>
      </c>
      <c r="AF30602">
        <v>212.4</v>
      </c>
      <c r="AH30602" s="1">
        <v>42491</v>
      </c>
    </row>
    <row r="30603" spans="1:34" x14ac:dyDescent="0.3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34</v>
      </c>
      <c r="G30603">
        <v>0.16489999999999999</v>
      </c>
      <c r="H30603">
        <v>288.51</v>
      </c>
      <c r="I30603" t="s">
        <v>87</v>
      </c>
      <c r="J30603" t="s">
        <v>130</v>
      </c>
      <c r="K30603" t="s">
        <v>61645</v>
      </c>
      <c r="L30603" t="s">
        <v>74</v>
      </c>
      <c r="M30603" t="s">
        <v>38</v>
      </c>
      <c r="N30603">
        <v>35004</v>
      </c>
      <c r="O30603" t="s">
        <v>4097</v>
      </c>
      <c r="P30603" s="1">
        <v>40756</v>
      </c>
      <c r="Q30603" t="s">
        <v>40</v>
      </c>
      <c r="R30603" t="s">
        <v>41</v>
      </c>
      <c r="S30603" t="s">
        <v>61646</v>
      </c>
      <c r="T30603" t="s">
        <v>43</v>
      </c>
      <c r="U30603" t="s">
        <v>48539</v>
      </c>
      <c r="V30603" t="s">
        <v>206</v>
      </c>
      <c r="W30603" t="s">
        <v>207</v>
      </c>
      <c r="X30603">
        <v>5.76</v>
      </c>
      <c r="Y30603">
        <v>6082</v>
      </c>
      <c r="Z30603">
        <v>0.92200000000000004</v>
      </c>
      <c r="AA30603" t="s">
        <v>47</v>
      </c>
      <c r="AB30603">
        <v>10386.14669</v>
      </c>
      <c r="AC30603">
        <v>10386.15</v>
      </c>
      <c r="AD30603">
        <v>0</v>
      </c>
      <c r="AE30603" s="1">
        <v>41883</v>
      </c>
      <c r="AF30603">
        <v>302.35000000000002</v>
      </c>
      <c r="AH30603" s="1">
        <v>41821</v>
      </c>
    </row>
    <row r="30604" spans="1:34" x14ac:dyDescent="0.3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25</v>
      </c>
      <c r="G30604">
        <v>0.12989999999999999</v>
      </c>
      <c r="H30604">
        <v>313.93</v>
      </c>
      <c r="I30604" t="s">
        <v>56</v>
      </c>
      <c r="J30604" t="s">
        <v>152</v>
      </c>
      <c r="K30604" t="s">
        <v>61647</v>
      </c>
      <c r="L30604" t="s">
        <v>98</v>
      </c>
      <c r="M30604" t="s">
        <v>38</v>
      </c>
      <c r="N30604">
        <v>43000</v>
      </c>
      <c r="O30604" t="s">
        <v>50</v>
      </c>
      <c r="P30604" s="1">
        <v>40756</v>
      </c>
      <c r="Q30604" t="s">
        <v>45387</v>
      </c>
      <c r="R30604" t="s">
        <v>41</v>
      </c>
      <c r="S30604" t="s">
        <v>61648</v>
      </c>
      <c r="T30604" t="s">
        <v>52</v>
      </c>
      <c r="U30604" t="s">
        <v>25488</v>
      </c>
      <c r="V30604" t="s">
        <v>1369</v>
      </c>
      <c r="W30604" t="s">
        <v>46</v>
      </c>
      <c r="X30604">
        <v>19.309999999999999</v>
      </c>
      <c r="Y30604">
        <v>11833</v>
      </c>
      <c r="Z30604">
        <v>0.72599999999999998</v>
      </c>
      <c r="AA30604" t="s">
        <v>47</v>
      </c>
      <c r="AB30604">
        <v>17526.72</v>
      </c>
      <c r="AC30604">
        <v>17208.45</v>
      </c>
      <c r="AD30604">
        <v>0</v>
      </c>
      <c r="AE30604" s="1">
        <v>42491</v>
      </c>
      <c r="AF30604">
        <v>313.93</v>
      </c>
      <c r="AG30604">
        <v>42522</v>
      </c>
      <c r="AH30604" s="1">
        <v>42491</v>
      </c>
    </row>
    <row r="30605" spans="1:34" x14ac:dyDescent="0.3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25</v>
      </c>
      <c r="G30605">
        <v>0.21360000000000001</v>
      </c>
      <c r="H30605">
        <v>288.92</v>
      </c>
      <c r="I30605" t="s">
        <v>317</v>
      </c>
      <c r="J30605" t="s">
        <v>318</v>
      </c>
      <c r="K30605" t="s">
        <v>61649</v>
      </c>
      <c r="L30605" t="s">
        <v>37</v>
      </c>
      <c r="M30605" t="s">
        <v>38</v>
      </c>
      <c r="N30605">
        <v>30000</v>
      </c>
      <c r="O30605" t="s">
        <v>4097</v>
      </c>
      <c r="P30605" s="1">
        <v>40787</v>
      </c>
      <c r="Q30605" t="s">
        <v>40</v>
      </c>
      <c r="R30605" t="s">
        <v>41</v>
      </c>
      <c r="S30605" t="s">
        <v>61650</v>
      </c>
      <c r="T30605" t="s">
        <v>43</v>
      </c>
      <c r="U30605" t="s">
        <v>61651</v>
      </c>
      <c r="V30605" t="s">
        <v>6236</v>
      </c>
      <c r="W30605" t="s">
        <v>46</v>
      </c>
      <c r="X30605">
        <v>10.48</v>
      </c>
      <c r="Y30605">
        <v>7697</v>
      </c>
      <c r="Z30605">
        <v>0.36099999999999999</v>
      </c>
      <c r="AA30605" t="s">
        <v>47</v>
      </c>
      <c r="AB30605">
        <v>16533.29003</v>
      </c>
      <c r="AC30605">
        <v>16533.29</v>
      </c>
      <c r="AD30605">
        <v>0</v>
      </c>
      <c r="AE30605" s="1">
        <v>42095</v>
      </c>
      <c r="AF30605">
        <v>294.33999999999997</v>
      </c>
      <c r="AH30605" s="1">
        <v>42491</v>
      </c>
    </row>
    <row r="30606" spans="1:34" x14ac:dyDescent="0.3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34</v>
      </c>
      <c r="G30606">
        <v>0.1149</v>
      </c>
      <c r="H30606">
        <v>659.43</v>
      </c>
      <c r="I30606" t="s">
        <v>35</v>
      </c>
      <c r="J30606" t="s">
        <v>36</v>
      </c>
      <c r="K30606" t="s">
        <v>849</v>
      </c>
      <c r="L30606" t="s">
        <v>98</v>
      </c>
      <c r="M30606" t="s">
        <v>79</v>
      </c>
      <c r="N30606">
        <v>63000</v>
      </c>
      <c r="O30606" t="s">
        <v>39</v>
      </c>
      <c r="P30606" s="1">
        <v>40756</v>
      </c>
      <c r="Q30606" t="s">
        <v>40</v>
      </c>
      <c r="R30606" t="s">
        <v>41</v>
      </c>
      <c r="S30606" t="s">
        <v>61652</v>
      </c>
      <c r="T30606" t="s">
        <v>43</v>
      </c>
      <c r="U30606" t="s">
        <v>61653</v>
      </c>
      <c r="V30606" t="s">
        <v>851</v>
      </c>
      <c r="W30606" t="s">
        <v>148</v>
      </c>
      <c r="X30606">
        <v>13.9</v>
      </c>
      <c r="Y30606">
        <v>20009</v>
      </c>
      <c r="Z30606">
        <v>0.40799999999999997</v>
      </c>
      <c r="AA30606" t="s">
        <v>47</v>
      </c>
      <c r="AB30606">
        <v>23684.58409</v>
      </c>
      <c r="AC30606">
        <v>23329.32</v>
      </c>
      <c r="AD30606">
        <v>0</v>
      </c>
      <c r="AE30606" s="1">
        <v>41791</v>
      </c>
      <c r="AF30606">
        <v>2012.63</v>
      </c>
      <c r="AH30606" s="1">
        <v>42491</v>
      </c>
    </row>
    <row r="30607" spans="1:34" x14ac:dyDescent="0.3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34</v>
      </c>
      <c r="G30607">
        <v>5.4199999999999998E-2</v>
      </c>
      <c r="H30607">
        <v>180.96</v>
      </c>
      <c r="I30607" t="s">
        <v>83</v>
      </c>
      <c r="J30607" t="s">
        <v>479</v>
      </c>
      <c r="K30607" t="s">
        <v>61654</v>
      </c>
      <c r="L30607" t="s">
        <v>59</v>
      </c>
      <c r="M30607" t="s">
        <v>60</v>
      </c>
      <c r="N30607">
        <v>51000</v>
      </c>
      <c r="O30607" t="s">
        <v>50</v>
      </c>
      <c r="P30607" s="1">
        <v>40756</v>
      </c>
      <c r="Q30607" t="s">
        <v>40</v>
      </c>
      <c r="R30607" t="s">
        <v>41</v>
      </c>
      <c r="S30607" t="s">
        <v>61655</v>
      </c>
      <c r="T30607" t="s">
        <v>249</v>
      </c>
      <c r="U30607" t="s">
        <v>28020</v>
      </c>
      <c r="V30607" t="s">
        <v>1281</v>
      </c>
      <c r="W30607" t="s">
        <v>95</v>
      </c>
      <c r="X30607">
        <v>1.51</v>
      </c>
      <c r="Y30607">
        <v>1838</v>
      </c>
      <c r="Z30607">
        <v>4.3999999999999997E-2</v>
      </c>
      <c r="AA30607" t="s">
        <v>47</v>
      </c>
      <c r="AB30607">
        <v>6431.1110619999999</v>
      </c>
      <c r="AC30607">
        <v>6431.11</v>
      </c>
      <c r="AD30607">
        <v>0</v>
      </c>
      <c r="AE30607" s="1">
        <v>41456</v>
      </c>
      <c r="AF30607">
        <v>2637.84</v>
      </c>
      <c r="AH30607" s="1">
        <v>41456</v>
      </c>
    </row>
    <row r="30608" spans="1:34" x14ac:dyDescent="0.3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34</v>
      </c>
      <c r="G30608">
        <v>0.13489999999999999</v>
      </c>
      <c r="H30608">
        <v>356.27</v>
      </c>
      <c r="I30608" t="s">
        <v>56</v>
      </c>
      <c r="J30608" t="s">
        <v>57</v>
      </c>
      <c r="K30608" t="s">
        <v>61656</v>
      </c>
      <c r="L30608" t="s">
        <v>74</v>
      </c>
      <c r="M30608" t="s">
        <v>38</v>
      </c>
      <c r="N30608">
        <v>38000</v>
      </c>
      <c r="O30608" t="s">
        <v>4097</v>
      </c>
      <c r="P30608" s="1">
        <v>40756</v>
      </c>
      <c r="Q30608" t="s">
        <v>40</v>
      </c>
      <c r="R30608" t="s">
        <v>41</v>
      </c>
      <c r="S30608" t="s">
        <v>61657</v>
      </c>
      <c r="T30608" t="s">
        <v>43</v>
      </c>
      <c r="U30608" t="s">
        <v>501</v>
      </c>
      <c r="V30608" t="s">
        <v>13844</v>
      </c>
      <c r="W30608" t="s">
        <v>55</v>
      </c>
      <c r="X30608">
        <v>16.64</v>
      </c>
      <c r="Y30608">
        <v>11762</v>
      </c>
      <c r="Z30608">
        <v>0.68700000000000006</v>
      </c>
      <c r="AA30608" t="s">
        <v>47</v>
      </c>
      <c r="AB30608">
        <v>12121.90573</v>
      </c>
      <c r="AC30608">
        <v>12121.91</v>
      </c>
      <c r="AD30608">
        <v>0</v>
      </c>
      <c r="AE30608" s="1">
        <v>41306</v>
      </c>
      <c r="AF30608">
        <v>6435.37</v>
      </c>
      <c r="AH30608" s="1">
        <v>42430</v>
      </c>
    </row>
    <row r="30609" spans="1:34" x14ac:dyDescent="0.3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34</v>
      </c>
      <c r="G30609">
        <v>7.4899999999999994E-2</v>
      </c>
      <c r="H30609">
        <v>111.97</v>
      </c>
      <c r="I30609" t="s">
        <v>83</v>
      </c>
      <c r="J30609" t="s">
        <v>136</v>
      </c>
      <c r="K30609" t="s">
        <v>30346</v>
      </c>
      <c r="L30609" t="s">
        <v>233</v>
      </c>
      <c r="M30609" t="s">
        <v>79</v>
      </c>
      <c r="N30609">
        <v>65000</v>
      </c>
      <c r="O30609" t="s">
        <v>50</v>
      </c>
      <c r="P30609" s="1">
        <v>40756</v>
      </c>
      <c r="Q30609" t="s">
        <v>40</v>
      </c>
      <c r="R30609" t="s">
        <v>41</v>
      </c>
      <c r="S30609" t="s">
        <v>61658</v>
      </c>
      <c r="T30609" t="s">
        <v>111</v>
      </c>
      <c r="U30609" t="s">
        <v>239</v>
      </c>
      <c r="V30609" t="s">
        <v>4287</v>
      </c>
      <c r="W30609" t="s">
        <v>71</v>
      </c>
      <c r="X30609">
        <v>17.829999999999998</v>
      </c>
      <c r="Y30609">
        <v>3379</v>
      </c>
      <c r="Z30609">
        <v>0.73499999999999999</v>
      </c>
      <c r="AA30609" t="s">
        <v>47</v>
      </c>
      <c r="AB30609">
        <v>4030.7531610000001</v>
      </c>
      <c r="AC30609">
        <v>4030.75</v>
      </c>
      <c r="AD30609">
        <v>0</v>
      </c>
      <c r="AE30609" s="1">
        <v>41883</v>
      </c>
      <c r="AF30609">
        <v>129.78</v>
      </c>
      <c r="AH30609" s="1">
        <v>42278</v>
      </c>
    </row>
    <row r="30610" spans="1:34" x14ac:dyDescent="0.3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34</v>
      </c>
      <c r="G30610">
        <v>0.1749</v>
      </c>
      <c r="H30610">
        <v>86.16</v>
      </c>
      <c r="I30610" t="s">
        <v>87</v>
      </c>
      <c r="J30610" t="s">
        <v>561</v>
      </c>
      <c r="K30610" t="s">
        <v>61659</v>
      </c>
      <c r="L30610" t="s">
        <v>203</v>
      </c>
      <c r="M30610" t="s">
        <v>38</v>
      </c>
      <c r="N30610">
        <v>36000</v>
      </c>
      <c r="O30610" t="s">
        <v>4097</v>
      </c>
      <c r="P30610" s="1">
        <v>40756</v>
      </c>
      <c r="Q30610" t="s">
        <v>40</v>
      </c>
      <c r="R30610" t="s">
        <v>41</v>
      </c>
      <c r="T30610" t="s">
        <v>161</v>
      </c>
      <c r="U30610" t="s">
        <v>4997</v>
      </c>
      <c r="V30610" t="s">
        <v>236</v>
      </c>
      <c r="W30610" t="s">
        <v>148</v>
      </c>
      <c r="X30610">
        <v>18.399999999999999</v>
      </c>
      <c r="Y30610">
        <v>7870</v>
      </c>
      <c r="Z30610">
        <v>0.97199999999999998</v>
      </c>
      <c r="AA30610" t="s">
        <v>47</v>
      </c>
      <c r="AB30610">
        <v>3067.9078450000002</v>
      </c>
      <c r="AC30610">
        <v>3067.91</v>
      </c>
      <c r="AD30610">
        <v>0</v>
      </c>
      <c r="AE30610" s="1">
        <v>41640</v>
      </c>
      <c r="AF30610">
        <v>661.79</v>
      </c>
      <c r="AH30610" s="1">
        <v>42095</v>
      </c>
    </row>
    <row r="30611" spans="1:34" x14ac:dyDescent="0.3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34</v>
      </c>
      <c r="G30611">
        <v>5.4199999999999998E-2</v>
      </c>
      <c r="H30611">
        <v>226.2</v>
      </c>
      <c r="I30611" t="s">
        <v>83</v>
      </c>
      <c r="J30611" t="s">
        <v>479</v>
      </c>
      <c r="K30611" t="s">
        <v>61660</v>
      </c>
      <c r="L30611" t="s">
        <v>59</v>
      </c>
      <c r="M30611" t="s">
        <v>79</v>
      </c>
      <c r="N30611">
        <v>45600</v>
      </c>
      <c r="O30611" t="s">
        <v>50</v>
      </c>
      <c r="P30611" s="1">
        <v>40756</v>
      </c>
      <c r="Q30611" t="s">
        <v>40</v>
      </c>
      <c r="R30611" t="s">
        <v>41</v>
      </c>
      <c r="S30611" t="s">
        <v>61661</v>
      </c>
      <c r="T30611" t="s">
        <v>249</v>
      </c>
      <c r="U30611" t="s">
        <v>61662</v>
      </c>
      <c r="V30611" t="s">
        <v>2341</v>
      </c>
      <c r="W30611" t="s">
        <v>241</v>
      </c>
      <c r="X30611">
        <v>3.21</v>
      </c>
      <c r="Y30611">
        <v>3411</v>
      </c>
      <c r="Z30611">
        <v>6.4000000000000001E-2</v>
      </c>
      <c r="AA30611" t="s">
        <v>47</v>
      </c>
      <c r="AB30611">
        <v>8107.3904629999997</v>
      </c>
      <c r="AC30611">
        <v>8107.39</v>
      </c>
      <c r="AD30611">
        <v>0</v>
      </c>
      <c r="AE30611" s="1">
        <v>41640</v>
      </c>
      <c r="AF30611">
        <v>2007.95</v>
      </c>
      <c r="AH30611" s="1">
        <v>42401</v>
      </c>
    </row>
    <row r="30612" spans="1:34" x14ac:dyDescent="0.3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34</v>
      </c>
      <c r="G30612">
        <v>6.9900000000000004E-2</v>
      </c>
      <c r="H30612">
        <v>262.42</v>
      </c>
      <c r="I30612" t="s">
        <v>83</v>
      </c>
      <c r="J30612" t="s">
        <v>141</v>
      </c>
      <c r="K30612" t="s">
        <v>61663</v>
      </c>
      <c r="L30612" t="s">
        <v>98</v>
      </c>
      <c r="M30612" t="s">
        <v>38</v>
      </c>
      <c r="N30612">
        <v>38000</v>
      </c>
      <c r="O30612" t="s">
        <v>50</v>
      </c>
      <c r="P30612" s="1">
        <v>40756</v>
      </c>
      <c r="Q30612" t="s">
        <v>40</v>
      </c>
      <c r="R30612" t="s">
        <v>41</v>
      </c>
      <c r="S30612" t="s">
        <v>61664</v>
      </c>
      <c r="T30612" t="s">
        <v>43</v>
      </c>
      <c r="U30612" t="s">
        <v>501</v>
      </c>
      <c r="V30612" t="s">
        <v>3582</v>
      </c>
      <c r="W30612" t="s">
        <v>1531</v>
      </c>
      <c r="X30612">
        <v>29.43</v>
      </c>
      <c r="Y30612">
        <v>10489</v>
      </c>
      <c r="Z30612">
        <v>0.28299999999999997</v>
      </c>
      <c r="AA30612" t="s">
        <v>47</v>
      </c>
      <c r="AB30612">
        <v>9431.8723019999998</v>
      </c>
      <c r="AC30612">
        <v>9431.8700000000008</v>
      </c>
      <c r="AD30612">
        <v>0</v>
      </c>
      <c r="AE30612" s="1">
        <v>41760</v>
      </c>
      <c r="AF30612">
        <v>1299.1500000000001</v>
      </c>
      <c r="AH30612" s="1">
        <v>42309</v>
      </c>
    </row>
    <row r="30613" spans="1:34" x14ac:dyDescent="0.3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34</v>
      </c>
      <c r="G30613">
        <v>0.15989999999999999</v>
      </c>
      <c r="H30613">
        <v>105.46</v>
      </c>
      <c r="I30613" t="s">
        <v>87</v>
      </c>
      <c r="J30613" t="s">
        <v>88</v>
      </c>
      <c r="K30613" t="s">
        <v>61665</v>
      </c>
      <c r="L30613" t="s">
        <v>90</v>
      </c>
      <c r="M30613" t="s">
        <v>79</v>
      </c>
      <c r="N30613">
        <v>96000</v>
      </c>
      <c r="O30613" t="s">
        <v>4097</v>
      </c>
      <c r="P30613" s="1">
        <v>40756</v>
      </c>
      <c r="Q30613" t="s">
        <v>40</v>
      </c>
      <c r="R30613" t="s">
        <v>41</v>
      </c>
      <c r="T30613" t="s">
        <v>111</v>
      </c>
      <c r="U30613" t="s">
        <v>61666</v>
      </c>
      <c r="V30613" t="s">
        <v>2071</v>
      </c>
      <c r="W30613" t="s">
        <v>46</v>
      </c>
      <c r="X30613">
        <v>1.31</v>
      </c>
      <c r="Y30613">
        <v>2399</v>
      </c>
      <c r="Z30613">
        <v>0.27300000000000002</v>
      </c>
      <c r="AA30613" t="s">
        <v>47</v>
      </c>
      <c r="AB30613">
        <v>3796.3899649999998</v>
      </c>
      <c r="AC30613">
        <v>3796.39</v>
      </c>
      <c r="AD30613">
        <v>0</v>
      </c>
      <c r="AE30613" s="1">
        <v>41883</v>
      </c>
      <c r="AF30613">
        <v>115.54</v>
      </c>
      <c r="AH30613" s="1">
        <v>41852</v>
      </c>
    </row>
    <row r="30614" spans="1:34" x14ac:dyDescent="0.3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25</v>
      </c>
      <c r="G30614">
        <v>0.13489999999999999</v>
      </c>
      <c r="H30614">
        <v>322.07</v>
      </c>
      <c r="I30614" t="s">
        <v>56</v>
      </c>
      <c r="J30614" t="s">
        <v>57</v>
      </c>
      <c r="K30614" t="s">
        <v>51033</v>
      </c>
      <c r="L30614" t="s">
        <v>233</v>
      </c>
      <c r="M30614" t="s">
        <v>38</v>
      </c>
      <c r="N30614">
        <v>63500</v>
      </c>
      <c r="O30614" t="s">
        <v>50</v>
      </c>
      <c r="P30614" s="1">
        <v>40756</v>
      </c>
      <c r="Q30614" t="s">
        <v>45387</v>
      </c>
      <c r="R30614" t="s">
        <v>41</v>
      </c>
      <c r="T30614" t="s">
        <v>43</v>
      </c>
      <c r="U30614" t="s">
        <v>200</v>
      </c>
      <c r="V30614" t="s">
        <v>2206</v>
      </c>
      <c r="W30614" t="s">
        <v>71</v>
      </c>
      <c r="X30614">
        <v>10.45</v>
      </c>
      <c r="Y30614">
        <v>15614</v>
      </c>
      <c r="Z30614">
        <v>0.91300000000000003</v>
      </c>
      <c r="AA30614" t="s">
        <v>47</v>
      </c>
      <c r="AB30614">
        <v>18006.05</v>
      </c>
      <c r="AC30614">
        <v>17619.61</v>
      </c>
      <c r="AD30614">
        <v>0</v>
      </c>
      <c r="AE30614" s="1">
        <v>42491</v>
      </c>
      <c r="AF30614">
        <v>322.07</v>
      </c>
      <c r="AG30614">
        <v>42522</v>
      </c>
      <c r="AH30614" s="1">
        <v>42491</v>
      </c>
    </row>
    <row r="30615" spans="1:34" x14ac:dyDescent="0.3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25</v>
      </c>
      <c r="G30615">
        <v>0.18790000000000001</v>
      </c>
      <c r="H30615">
        <v>219.52</v>
      </c>
      <c r="I30615" t="s">
        <v>173</v>
      </c>
      <c r="J30615" t="s">
        <v>964</v>
      </c>
      <c r="K30615" t="s">
        <v>61667</v>
      </c>
      <c r="L30615" t="s">
        <v>98</v>
      </c>
      <c r="M30615" t="s">
        <v>38</v>
      </c>
      <c r="N30615">
        <v>60000</v>
      </c>
      <c r="O30615" t="s">
        <v>39</v>
      </c>
      <c r="P30615" s="1">
        <v>40756</v>
      </c>
      <c r="Q30615" t="s">
        <v>40</v>
      </c>
      <c r="R30615" t="s">
        <v>41</v>
      </c>
      <c r="T30615" t="s">
        <v>43</v>
      </c>
      <c r="U30615" t="s">
        <v>1569</v>
      </c>
      <c r="V30615" t="s">
        <v>1613</v>
      </c>
      <c r="W30615" t="s">
        <v>148</v>
      </c>
      <c r="X30615">
        <v>23.64</v>
      </c>
      <c r="Y30615">
        <v>4016</v>
      </c>
      <c r="Z30615">
        <v>0.48399999999999999</v>
      </c>
      <c r="AA30615" t="s">
        <v>47</v>
      </c>
      <c r="AB30615">
        <v>12463.75153</v>
      </c>
      <c r="AC30615">
        <v>12097.17</v>
      </c>
      <c r="AD30615">
        <v>0</v>
      </c>
      <c r="AE30615" s="1">
        <v>41974</v>
      </c>
      <c r="AF30615">
        <v>4132.72</v>
      </c>
      <c r="AH30615" s="1">
        <v>42491</v>
      </c>
    </row>
    <row r="30616" spans="1:34" x14ac:dyDescent="0.3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25</v>
      </c>
      <c r="G30616">
        <v>0.11990000000000001</v>
      </c>
      <c r="H30616">
        <v>378.07</v>
      </c>
      <c r="I30616" t="s">
        <v>35</v>
      </c>
      <c r="J30616" t="s">
        <v>48</v>
      </c>
      <c r="K30616" t="s">
        <v>61668</v>
      </c>
      <c r="L30616" t="s">
        <v>59</v>
      </c>
      <c r="M30616" t="s">
        <v>38</v>
      </c>
      <c r="N30616">
        <v>50000</v>
      </c>
      <c r="O30616" t="s">
        <v>50</v>
      </c>
      <c r="P30616" s="1">
        <v>40756</v>
      </c>
      <c r="Q30616" t="s">
        <v>40</v>
      </c>
      <c r="R30616" t="s">
        <v>41</v>
      </c>
      <c r="S30616" t="s">
        <v>61669</v>
      </c>
      <c r="T30616" t="s">
        <v>43</v>
      </c>
      <c r="U30616" t="s">
        <v>34747</v>
      </c>
      <c r="V30616" t="s">
        <v>1606</v>
      </c>
      <c r="W30616" t="s">
        <v>184</v>
      </c>
      <c r="X30616">
        <v>5.33</v>
      </c>
      <c r="Y30616">
        <v>8653</v>
      </c>
      <c r="Z30616">
        <v>0.32500000000000001</v>
      </c>
      <c r="AA30616" t="s">
        <v>47</v>
      </c>
      <c r="AB30616">
        <v>22014.009989999999</v>
      </c>
      <c r="AC30616">
        <v>22014.01</v>
      </c>
      <c r="AD30616">
        <v>0</v>
      </c>
      <c r="AE30616" s="1">
        <v>42036</v>
      </c>
      <c r="AF30616">
        <v>6903</v>
      </c>
      <c r="AH30616" s="1">
        <v>42401</v>
      </c>
    </row>
    <row r="30617" spans="1:34" x14ac:dyDescent="0.3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34</v>
      </c>
      <c r="G30617">
        <v>7.4899999999999994E-2</v>
      </c>
      <c r="H30617">
        <v>46.66</v>
      </c>
      <c r="I30617" t="s">
        <v>83</v>
      </c>
      <c r="J30617" t="s">
        <v>136</v>
      </c>
      <c r="K30617" t="s">
        <v>61670</v>
      </c>
      <c r="L30617" t="s">
        <v>176</v>
      </c>
      <c r="M30617" t="s">
        <v>38</v>
      </c>
      <c r="N30617">
        <v>32000</v>
      </c>
      <c r="O30617" t="s">
        <v>50</v>
      </c>
      <c r="P30617" s="1">
        <v>40756</v>
      </c>
      <c r="Q30617" t="s">
        <v>40</v>
      </c>
      <c r="R30617" t="s">
        <v>41</v>
      </c>
      <c r="S30617" t="s">
        <v>61671</v>
      </c>
      <c r="T30617" t="s">
        <v>155</v>
      </c>
      <c r="U30617" t="s">
        <v>61672</v>
      </c>
      <c r="V30617" t="s">
        <v>308</v>
      </c>
      <c r="W30617" t="s">
        <v>241</v>
      </c>
      <c r="X30617">
        <v>18.53</v>
      </c>
      <c r="Y30617">
        <v>5856</v>
      </c>
      <c r="Z30617">
        <v>0.53200000000000003</v>
      </c>
      <c r="AA30617" t="s">
        <v>47</v>
      </c>
      <c r="AB30617">
        <v>1554.106933</v>
      </c>
      <c r="AC30617">
        <v>1295.0899999999999</v>
      </c>
      <c r="AD30617">
        <v>0</v>
      </c>
      <c r="AE30617" s="1">
        <v>41061</v>
      </c>
      <c r="AF30617">
        <v>494.22</v>
      </c>
      <c r="AH30617" s="1">
        <v>42461</v>
      </c>
    </row>
    <row r="30618" spans="1:34" x14ac:dyDescent="0.3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34</v>
      </c>
      <c r="G30618">
        <v>5.9900000000000002E-2</v>
      </c>
      <c r="H30618">
        <v>106.47</v>
      </c>
      <c r="I30618" t="s">
        <v>83</v>
      </c>
      <c r="J30618" t="s">
        <v>213</v>
      </c>
      <c r="K30618" t="s">
        <v>61673</v>
      </c>
      <c r="L30618" t="s">
        <v>176</v>
      </c>
      <c r="M30618" t="s">
        <v>38</v>
      </c>
      <c r="N30618">
        <v>30720</v>
      </c>
      <c r="O30618" t="s">
        <v>4097</v>
      </c>
      <c r="P30618" s="1">
        <v>40756</v>
      </c>
      <c r="Q30618" t="s">
        <v>40</v>
      </c>
      <c r="R30618" t="s">
        <v>41</v>
      </c>
      <c r="T30618" t="s">
        <v>43</v>
      </c>
      <c r="U30618" t="s">
        <v>200</v>
      </c>
      <c r="V30618" t="s">
        <v>579</v>
      </c>
      <c r="W30618" t="s">
        <v>580</v>
      </c>
      <c r="X30618">
        <v>19.45</v>
      </c>
      <c r="Y30618">
        <v>4179</v>
      </c>
      <c r="Z30618">
        <v>0.161</v>
      </c>
      <c r="AA30618" t="s">
        <v>47</v>
      </c>
      <c r="AB30618">
        <v>3819.5968379999999</v>
      </c>
      <c r="AC30618">
        <v>3819.6</v>
      </c>
      <c r="AD30618">
        <v>0</v>
      </c>
      <c r="AE30618" s="1">
        <v>41852</v>
      </c>
      <c r="AF30618">
        <v>51.03</v>
      </c>
      <c r="AH30618" s="1">
        <v>41821</v>
      </c>
    </row>
    <row r="30619" spans="1:34" x14ac:dyDescent="0.3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34</v>
      </c>
      <c r="G30619">
        <v>0.10589999999999999</v>
      </c>
      <c r="H30619">
        <v>227.82</v>
      </c>
      <c r="I30619" t="s">
        <v>35</v>
      </c>
      <c r="J30619" t="s">
        <v>208</v>
      </c>
      <c r="K30619" t="s">
        <v>61674</v>
      </c>
      <c r="L30619" t="s">
        <v>176</v>
      </c>
      <c r="M30619" t="s">
        <v>38</v>
      </c>
      <c r="N30619">
        <v>52000</v>
      </c>
      <c r="O30619" t="s">
        <v>50</v>
      </c>
      <c r="P30619" s="1">
        <v>40787</v>
      </c>
      <c r="Q30619" t="s">
        <v>40</v>
      </c>
      <c r="R30619" t="s">
        <v>41</v>
      </c>
      <c r="T30619" t="s">
        <v>43</v>
      </c>
      <c r="U30619" t="s">
        <v>61675</v>
      </c>
      <c r="V30619" t="s">
        <v>1140</v>
      </c>
      <c r="W30619" t="s">
        <v>46</v>
      </c>
      <c r="X30619">
        <v>7.71</v>
      </c>
      <c r="Y30619">
        <v>6680</v>
      </c>
      <c r="Z30619">
        <v>0.33900000000000002</v>
      </c>
      <c r="AA30619" t="s">
        <v>47</v>
      </c>
      <c r="AB30619">
        <v>7238.3137059999999</v>
      </c>
      <c r="AC30619">
        <v>7212.46</v>
      </c>
      <c r="AD30619">
        <v>0</v>
      </c>
      <c r="AE30619" s="1">
        <v>40909</v>
      </c>
      <c r="AF30619">
        <v>6557.88</v>
      </c>
      <c r="AH30619" s="1">
        <v>40909</v>
      </c>
    </row>
    <row r="30620" spans="1:34" x14ac:dyDescent="0.3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34</v>
      </c>
      <c r="G30620">
        <v>0.16889999999999999</v>
      </c>
      <c r="H30620">
        <v>266.99</v>
      </c>
      <c r="I30620" t="s">
        <v>87</v>
      </c>
      <c r="J30620" t="s">
        <v>194</v>
      </c>
      <c r="K30620" t="s">
        <v>61676</v>
      </c>
      <c r="L30620" t="s">
        <v>176</v>
      </c>
      <c r="M30620" t="s">
        <v>38</v>
      </c>
      <c r="N30620">
        <v>91500</v>
      </c>
      <c r="O30620" t="s">
        <v>39</v>
      </c>
      <c r="P30620" s="1">
        <v>40756</v>
      </c>
      <c r="Q30620" t="s">
        <v>91</v>
      </c>
      <c r="R30620" t="s">
        <v>41</v>
      </c>
      <c r="S30620" t="s">
        <v>61677</v>
      </c>
      <c r="T30620" t="s">
        <v>52</v>
      </c>
      <c r="U30620" t="s">
        <v>61678</v>
      </c>
      <c r="V30620" t="s">
        <v>1294</v>
      </c>
      <c r="W30620" t="s">
        <v>1295</v>
      </c>
      <c r="X30620">
        <v>19.36</v>
      </c>
      <c r="Y30620">
        <v>14705</v>
      </c>
      <c r="Z30620">
        <v>0.98699999999999999</v>
      </c>
      <c r="AA30620" t="s">
        <v>47</v>
      </c>
      <c r="AB30620">
        <v>596.32000000000005</v>
      </c>
      <c r="AC30620">
        <v>576.37</v>
      </c>
      <c r="AD30620">
        <v>330.97</v>
      </c>
      <c r="AE30620" s="1">
        <v>40817</v>
      </c>
      <c r="AF30620">
        <v>266.99</v>
      </c>
      <c r="AH30620" s="1">
        <v>42064</v>
      </c>
    </row>
    <row r="30621" spans="1:34" x14ac:dyDescent="0.3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34</v>
      </c>
      <c r="G30621">
        <v>8.4900000000000003E-2</v>
      </c>
      <c r="H30621">
        <v>347.2</v>
      </c>
      <c r="I30621" t="s">
        <v>83</v>
      </c>
      <c r="J30621" t="s">
        <v>84</v>
      </c>
      <c r="K30621" t="s">
        <v>61679</v>
      </c>
      <c r="L30621" t="s">
        <v>67</v>
      </c>
      <c r="M30621" t="s">
        <v>60</v>
      </c>
      <c r="N30621">
        <v>75000</v>
      </c>
      <c r="O30621" t="s">
        <v>50</v>
      </c>
      <c r="P30621" s="1">
        <v>40756</v>
      </c>
      <c r="Q30621" t="s">
        <v>40</v>
      </c>
      <c r="R30621" t="s">
        <v>41</v>
      </c>
      <c r="S30621" t="s">
        <v>61680</v>
      </c>
      <c r="T30621" t="s">
        <v>181</v>
      </c>
      <c r="U30621" t="s">
        <v>3691</v>
      </c>
      <c r="V30621" t="s">
        <v>3794</v>
      </c>
      <c r="W30621" t="s">
        <v>164</v>
      </c>
      <c r="X30621">
        <v>22.1</v>
      </c>
      <c r="Y30621">
        <v>5887</v>
      </c>
      <c r="Z30621">
        <v>0.67700000000000005</v>
      </c>
      <c r="AA30621" t="s">
        <v>47</v>
      </c>
      <c r="AB30621">
        <v>12356.136500000001</v>
      </c>
      <c r="AC30621">
        <v>12356.14</v>
      </c>
      <c r="AD30621">
        <v>0</v>
      </c>
      <c r="AE30621" s="1">
        <v>41671</v>
      </c>
      <c r="AF30621">
        <v>1155.33</v>
      </c>
      <c r="AH30621" s="1">
        <v>42491</v>
      </c>
    </row>
    <row r="30622" spans="1:34" x14ac:dyDescent="0.3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34</v>
      </c>
      <c r="G30622">
        <v>7.4899999999999994E-2</v>
      </c>
      <c r="H30622">
        <v>279.92</v>
      </c>
      <c r="I30622" t="s">
        <v>83</v>
      </c>
      <c r="J30622" t="s">
        <v>136</v>
      </c>
      <c r="K30622" t="s">
        <v>61681</v>
      </c>
      <c r="L30622" t="s">
        <v>67</v>
      </c>
      <c r="M30622" t="s">
        <v>38</v>
      </c>
      <c r="N30622">
        <v>40800</v>
      </c>
      <c r="O30622" t="s">
        <v>39</v>
      </c>
      <c r="P30622" s="1">
        <v>40756</v>
      </c>
      <c r="Q30622" t="s">
        <v>40</v>
      </c>
      <c r="R30622" t="s">
        <v>41</v>
      </c>
      <c r="S30622" t="s">
        <v>61682</v>
      </c>
      <c r="T30622" t="s">
        <v>43</v>
      </c>
      <c r="U30622" t="s">
        <v>61683</v>
      </c>
      <c r="V30622" t="s">
        <v>1033</v>
      </c>
      <c r="W30622" t="s">
        <v>46</v>
      </c>
      <c r="X30622">
        <v>19.739999999999998</v>
      </c>
      <c r="Y30622">
        <v>10475</v>
      </c>
      <c r="Z30622">
        <v>0.28599999999999998</v>
      </c>
      <c r="AA30622" t="s">
        <v>47</v>
      </c>
      <c r="AB30622">
        <v>9944.8035689999997</v>
      </c>
      <c r="AC30622">
        <v>9668.56</v>
      </c>
      <c r="AD30622">
        <v>0</v>
      </c>
      <c r="AE30622" s="1">
        <v>41518</v>
      </c>
      <c r="AF30622">
        <v>3519.28</v>
      </c>
      <c r="AH30622" s="1">
        <v>42491</v>
      </c>
    </row>
    <row r="30623" spans="1:34" x14ac:dyDescent="0.3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34</v>
      </c>
      <c r="G30623">
        <v>5.4199999999999998E-2</v>
      </c>
      <c r="H30623">
        <v>241.28</v>
      </c>
      <c r="I30623" t="s">
        <v>83</v>
      </c>
      <c r="J30623" t="s">
        <v>479</v>
      </c>
      <c r="K30623" t="s">
        <v>61684</v>
      </c>
      <c r="L30623" t="s">
        <v>74</v>
      </c>
      <c r="M30623" t="s">
        <v>79</v>
      </c>
      <c r="N30623">
        <v>65000</v>
      </c>
      <c r="O30623" t="s">
        <v>50</v>
      </c>
      <c r="P30623" s="1">
        <v>40756</v>
      </c>
      <c r="Q30623" t="s">
        <v>40</v>
      </c>
      <c r="R30623" t="s">
        <v>41</v>
      </c>
      <c r="S30623" t="s">
        <v>61685</v>
      </c>
      <c r="T30623" t="s">
        <v>43</v>
      </c>
      <c r="U30623" t="s">
        <v>1010</v>
      </c>
      <c r="V30623" t="s">
        <v>384</v>
      </c>
      <c r="W30623" t="s">
        <v>102</v>
      </c>
      <c r="X30623">
        <v>9.27</v>
      </c>
      <c r="Y30623">
        <v>14044</v>
      </c>
      <c r="Z30623">
        <v>0.36099999999999999</v>
      </c>
      <c r="AA30623" t="s">
        <v>47</v>
      </c>
      <c r="AB30623">
        <v>8233.3706839999995</v>
      </c>
      <c r="AC30623">
        <v>8233.3700000000008</v>
      </c>
      <c r="AD30623">
        <v>0</v>
      </c>
      <c r="AE30623" s="1">
        <v>41000</v>
      </c>
      <c r="AF30623">
        <v>6786.58</v>
      </c>
      <c r="AH30623" s="1">
        <v>42461</v>
      </c>
    </row>
    <row r="30624" spans="1:34" x14ac:dyDescent="0.3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34</v>
      </c>
      <c r="G30624">
        <v>7.4899999999999994E-2</v>
      </c>
      <c r="H30624">
        <v>174.17</v>
      </c>
      <c r="I30624" t="s">
        <v>83</v>
      </c>
      <c r="J30624" t="s">
        <v>136</v>
      </c>
      <c r="K30624" t="s">
        <v>50936</v>
      </c>
      <c r="L30624" t="s">
        <v>59</v>
      </c>
      <c r="M30624" t="s">
        <v>79</v>
      </c>
      <c r="N30624">
        <v>44582</v>
      </c>
      <c r="O30624" t="s">
        <v>50</v>
      </c>
      <c r="P30624" s="1">
        <v>40756</v>
      </c>
      <c r="Q30624" t="s">
        <v>40</v>
      </c>
      <c r="R30624" t="s">
        <v>41</v>
      </c>
      <c r="S30624" t="s">
        <v>61686</v>
      </c>
      <c r="T30624" t="s">
        <v>43</v>
      </c>
      <c r="U30624" t="s">
        <v>200</v>
      </c>
      <c r="V30624" t="s">
        <v>16408</v>
      </c>
      <c r="W30624" t="s">
        <v>148</v>
      </c>
      <c r="X30624">
        <v>13.22</v>
      </c>
      <c r="Y30624">
        <v>2227</v>
      </c>
      <c r="Z30624">
        <v>0.55700000000000005</v>
      </c>
      <c r="AA30624" t="s">
        <v>47</v>
      </c>
      <c r="AB30624">
        <v>5855.0164539999996</v>
      </c>
      <c r="AC30624">
        <v>5855.02</v>
      </c>
      <c r="AD30624">
        <v>0</v>
      </c>
      <c r="AE30624" s="1">
        <v>41030</v>
      </c>
      <c r="AF30624">
        <v>4639.34</v>
      </c>
      <c r="AH30624" s="1">
        <v>41456</v>
      </c>
    </row>
    <row r="30625" spans="1:34" x14ac:dyDescent="0.3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25</v>
      </c>
      <c r="G30625">
        <v>0.11990000000000001</v>
      </c>
      <c r="H30625">
        <v>393.09</v>
      </c>
      <c r="I30625" t="s">
        <v>35</v>
      </c>
      <c r="J30625" t="s">
        <v>48</v>
      </c>
      <c r="L30625" t="s">
        <v>5814</v>
      </c>
      <c r="M30625" t="s">
        <v>79</v>
      </c>
      <c r="N30625">
        <v>65000</v>
      </c>
      <c r="O30625" t="s">
        <v>39</v>
      </c>
      <c r="P30625" s="1">
        <v>40756</v>
      </c>
      <c r="Q30625" t="s">
        <v>40</v>
      </c>
      <c r="R30625" t="s">
        <v>41</v>
      </c>
      <c r="S30625" t="s">
        <v>61687</v>
      </c>
      <c r="T30625" t="s">
        <v>43</v>
      </c>
      <c r="U30625" t="s">
        <v>61688</v>
      </c>
      <c r="V30625" t="s">
        <v>2705</v>
      </c>
      <c r="W30625" t="s">
        <v>102</v>
      </c>
      <c r="X30625">
        <v>14.05</v>
      </c>
      <c r="Y30625">
        <v>24767</v>
      </c>
      <c r="Z30625">
        <v>0.42199999999999999</v>
      </c>
      <c r="AA30625" t="s">
        <v>47</v>
      </c>
      <c r="AB30625">
        <v>23551.320019999999</v>
      </c>
      <c r="AC30625">
        <v>23518.01</v>
      </c>
      <c r="AD30625">
        <v>0</v>
      </c>
      <c r="AE30625" s="1">
        <v>42491</v>
      </c>
      <c r="AF30625">
        <v>1931.37</v>
      </c>
      <c r="AH30625" s="1">
        <v>42461</v>
      </c>
    </row>
    <row r="30626" spans="1:34" x14ac:dyDescent="0.3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34</v>
      </c>
      <c r="G30626">
        <v>7.4899999999999994E-2</v>
      </c>
      <c r="H30626">
        <v>46.66</v>
      </c>
      <c r="I30626" t="s">
        <v>83</v>
      </c>
      <c r="J30626" t="s">
        <v>136</v>
      </c>
      <c r="K30626" t="s">
        <v>61689</v>
      </c>
      <c r="L30626" t="s">
        <v>90</v>
      </c>
      <c r="M30626" t="s">
        <v>38</v>
      </c>
      <c r="N30626">
        <v>24000</v>
      </c>
      <c r="O30626" t="s">
        <v>50</v>
      </c>
      <c r="P30626" s="1">
        <v>40756</v>
      </c>
      <c r="Q30626" t="s">
        <v>40</v>
      </c>
      <c r="R30626" t="s">
        <v>41</v>
      </c>
      <c r="S30626" t="s">
        <v>61690</v>
      </c>
      <c r="T30626" t="s">
        <v>43</v>
      </c>
      <c r="U30626" t="s">
        <v>1755</v>
      </c>
      <c r="V30626" t="s">
        <v>4363</v>
      </c>
      <c r="W30626" t="s">
        <v>46</v>
      </c>
      <c r="X30626">
        <v>27.35</v>
      </c>
      <c r="Y30626">
        <v>1207</v>
      </c>
      <c r="Z30626">
        <v>0.40200000000000002</v>
      </c>
      <c r="AA30626" t="s">
        <v>47</v>
      </c>
      <c r="AB30626">
        <v>1598.225005</v>
      </c>
      <c r="AC30626">
        <v>1598.23</v>
      </c>
      <c r="AD30626">
        <v>0</v>
      </c>
      <c r="AE30626" s="1">
        <v>41244</v>
      </c>
      <c r="AF30626">
        <v>755.72</v>
      </c>
      <c r="AH30626" s="1">
        <v>41244</v>
      </c>
    </row>
    <row r="30627" spans="1:34" x14ac:dyDescent="0.3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34</v>
      </c>
      <c r="G30627">
        <v>0.1749</v>
      </c>
      <c r="H30627">
        <v>57.44</v>
      </c>
      <c r="I30627" t="s">
        <v>87</v>
      </c>
      <c r="J30627" t="s">
        <v>561</v>
      </c>
      <c r="K30627" t="s">
        <v>61691</v>
      </c>
      <c r="L30627" t="s">
        <v>59</v>
      </c>
      <c r="M30627" t="s">
        <v>38</v>
      </c>
      <c r="N30627">
        <v>21600</v>
      </c>
      <c r="O30627" t="s">
        <v>4097</v>
      </c>
      <c r="P30627" s="1">
        <v>40756</v>
      </c>
      <c r="Q30627" t="s">
        <v>40</v>
      </c>
      <c r="R30627" t="s">
        <v>41</v>
      </c>
      <c r="S30627" t="s">
        <v>61692</v>
      </c>
      <c r="T30627" t="s">
        <v>111</v>
      </c>
      <c r="U30627" t="s">
        <v>4406</v>
      </c>
      <c r="V30627" t="s">
        <v>3960</v>
      </c>
      <c r="W30627" t="s">
        <v>261</v>
      </c>
      <c r="X30627">
        <v>21</v>
      </c>
      <c r="Y30627">
        <v>963</v>
      </c>
      <c r="Z30627">
        <v>0.96299999999999997</v>
      </c>
      <c r="AA30627" t="s">
        <v>47</v>
      </c>
      <c r="AB30627">
        <v>1711.566405</v>
      </c>
      <c r="AC30627">
        <v>1711.57</v>
      </c>
      <c r="AD30627">
        <v>0</v>
      </c>
      <c r="AE30627" s="1">
        <v>40940</v>
      </c>
      <c r="AF30627">
        <v>1482.58</v>
      </c>
      <c r="AH30627" s="1">
        <v>42491</v>
      </c>
    </row>
    <row r="30628" spans="1:34" x14ac:dyDescent="0.3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25</v>
      </c>
      <c r="G30628">
        <v>0.18390000000000001</v>
      </c>
      <c r="H30628">
        <v>512.13</v>
      </c>
      <c r="I30628" t="s">
        <v>173</v>
      </c>
      <c r="J30628" t="s">
        <v>217</v>
      </c>
      <c r="K30628" t="s">
        <v>30855</v>
      </c>
      <c r="L30628" t="s">
        <v>59</v>
      </c>
      <c r="M30628" t="s">
        <v>79</v>
      </c>
      <c r="N30628">
        <v>76000</v>
      </c>
      <c r="O30628" t="s">
        <v>39</v>
      </c>
      <c r="P30628" s="1">
        <v>40756</v>
      </c>
      <c r="Q30628" t="s">
        <v>45387</v>
      </c>
      <c r="R30628" t="s">
        <v>41</v>
      </c>
      <c r="T30628" t="s">
        <v>43</v>
      </c>
      <c r="U30628" t="s">
        <v>61693</v>
      </c>
      <c r="V30628" t="s">
        <v>325</v>
      </c>
      <c r="W30628" t="s">
        <v>261</v>
      </c>
      <c r="X30628">
        <v>15.25</v>
      </c>
      <c r="Y30628">
        <v>21900</v>
      </c>
      <c r="Z30628">
        <v>0.90100000000000002</v>
      </c>
      <c r="AA30628" t="s">
        <v>47</v>
      </c>
      <c r="AB30628">
        <v>28677.25</v>
      </c>
      <c r="AC30628">
        <v>28677.25</v>
      </c>
      <c r="AD30628">
        <v>0</v>
      </c>
      <c r="AE30628" s="1">
        <v>42491</v>
      </c>
      <c r="AF30628">
        <v>512.13</v>
      </c>
      <c r="AG30628">
        <v>42522</v>
      </c>
      <c r="AH30628" s="1">
        <v>42005</v>
      </c>
    </row>
    <row r="30629" spans="1:34" x14ac:dyDescent="0.3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34</v>
      </c>
      <c r="G30629">
        <v>0.1099</v>
      </c>
      <c r="H30629">
        <v>98.21</v>
      </c>
      <c r="I30629" t="s">
        <v>35</v>
      </c>
      <c r="J30629" t="s">
        <v>72</v>
      </c>
      <c r="K30629" t="s">
        <v>61694</v>
      </c>
      <c r="L30629" t="s">
        <v>90</v>
      </c>
      <c r="M30629" t="s">
        <v>38</v>
      </c>
      <c r="N30629">
        <v>14400</v>
      </c>
      <c r="O30629" t="s">
        <v>50</v>
      </c>
      <c r="P30629" s="1">
        <v>40756</v>
      </c>
      <c r="Q30629" t="s">
        <v>40</v>
      </c>
      <c r="R30629" t="s">
        <v>41</v>
      </c>
      <c r="T30629" t="s">
        <v>43</v>
      </c>
      <c r="U30629" t="s">
        <v>61695</v>
      </c>
      <c r="V30629" t="s">
        <v>240</v>
      </c>
      <c r="W30629" t="s">
        <v>241</v>
      </c>
      <c r="X30629">
        <v>9.17</v>
      </c>
      <c r="Y30629">
        <v>1174</v>
      </c>
      <c r="Z30629">
        <v>0.189</v>
      </c>
      <c r="AA30629" t="s">
        <v>47</v>
      </c>
      <c r="AB30629">
        <v>3535.218335</v>
      </c>
      <c r="AC30629">
        <v>3535.22</v>
      </c>
      <c r="AD30629">
        <v>0</v>
      </c>
      <c r="AE30629" s="1">
        <v>41883</v>
      </c>
      <c r="AF30629">
        <v>111.91</v>
      </c>
      <c r="AH30629" s="1">
        <v>41852</v>
      </c>
    </row>
    <row r="30630" spans="1:34" x14ac:dyDescent="0.3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34</v>
      </c>
      <c r="G30630">
        <v>0.10589999999999999</v>
      </c>
      <c r="H30630">
        <v>286.39999999999998</v>
      </c>
      <c r="I30630" t="s">
        <v>35</v>
      </c>
      <c r="J30630" t="s">
        <v>208</v>
      </c>
      <c r="K30630" t="s">
        <v>4226</v>
      </c>
      <c r="L30630" t="s">
        <v>59</v>
      </c>
      <c r="M30630" t="s">
        <v>79</v>
      </c>
      <c r="N30630">
        <v>125000</v>
      </c>
      <c r="O30630" t="s">
        <v>4097</v>
      </c>
      <c r="P30630" s="1">
        <v>40756</v>
      </c>
      <c r="Q30630" t="s">
        <v>40</v>
      </c>
      <c r="R30630" t="s">
        <v>41</v>
      </c>
      <c r="T30630" t="s">
        <v>43</v>
      </c>
      <c r="U30630" t="s">
        <v>501</v>
      </c>
      <c r="V30630" t="s">
        <v>708</v>
      </c>
      <c r="W30630" t="s">
        <v>189</v>
      </c>
      <c r="X30630">
        <v>17.77</v>
      </c>
      <c r="Y30630">
        <v>53737</v>
      </c>
      <c r="Z30630">
        <v>0.64600000000000002</v>
      </c>
      <c r="AA30630" t="s">
        <v>47</v>
      </c>
      <c r="AB30630">
        <v>10310.193429999999</v>
      </c>
      <c r="AC30630">
        <v>10310.19</v>
      </c>
      <c r="AD30630">
        <v>0</v>
      </c>
      <c r="AE30630" s="1">
        <v>41883</v>
      </c>
      <c r="AF30630">
        <v>310.39999999999998</v>
      </c>
      <c r="AH30630" s="1">
        <v>41852</v>
      </c>
    </row>
    <row r="30631" spans="1:34" x14ac:dyDescent="0.3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34</v>
      </c>
      <c r="G30631">
        <v>0.12989999999999999</v>
      </c>
      <c r="H30631">
        <v>414.38</v>
      </c>
      <c r="I30631" t="s">
        <v>56</v>
      </c>
      <c r="J30631" t="s">
        <v>152</v>
      </c>
      <c r="K30631" t="s">
        <v>61696</v>
      </c>
      <c r="L30631" t="s">
        <v>37</v>
      </c>
      <c r="M30631" t="s">
        <v>38</v>
      </c>
      <c r="N30631">
        <v>55000</v>
      </c>
      <c r="O30631" t="s">
        <v>4097</v>
      </c>
      <c r="P30631" s="1">
        <v>40756</v>
      </c>
      <c r="Q30631" t="s">
        <v>40</v>
      </c>
      <c r="R30631" t="s">
        <v>41</v>
      </c>
      <c r="S30631" t="s">
        <v>61697</v>
      </c>
      <c r="T30631" t="s">
        <v>43</v>
      </c>
      <c r="U30631" t="s">
        <v>9687</v>
      </c>
      <c r="V30631" t="s">
        <v>1479</v>
      </c>
      <c r="W30631" t="s">
        <v>189</v>
      </c>
      <c r="X30631">
        <v>21.99</v>
      </c>
      <c r="Y30631">
        <v>2833</v>
      </c>
      <c r="Z30631">
        <v>0.42899999999999999</v>
      </c>
      <c r="AA30631" t="s">
        <v>47</v>
      </c>
      <c r="AB30631">
        <v>14873.624260000001</v>
      </c>
      <c r="AC30631">
        <v>14873.62</v>
      </c>
      <c r="AD30631">
        <v>0</v>
      </c>
      <c r="AE30631" s="1">
        <v>41760</v>
      </c>
      <c r="AF30631">
        <v>2033.82</v>
      </c>
      <c r="AH30631" s="1">
        <v>42491</v>
      </c>
    </row>
    <row r="30632" spans="1:34" x14ac:dyDescent="0.3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34</v>
      </c>
      <c r="G30632">
        <v>0.11990000000000001</v>
      </c>
      <c r="H30632">
        <v>166.05</v>
      </c>
      <c r="I30632" t="s">
        <v>35</v>
      </c>
      <c r="J30632" t="s">
        <v>48</v>
      </c>
      <c r="K30632" t="s">
        <v>61698</v>
      </c>
      <c r="L30632" t="s">
        <v>203</v>
      </c>
      <c r="M30632" t="s">
        <v>38</v>
      </c>
      <c r="N30632">
        <v>34800</v>
      </c>
      <c r="O30632" t="s">
        <v>50</v>
      </c>
      <c r="P30632" s="1">
        <v>40756</v>
      </c>
      <c r="Q30632" t="s">
        <v>40</v>
      </c>
      <c r="R30632" t="s">
        <v>41</v>
      </c>
      <c r="S30632" t="s">
        <v>61699</v>
      </c>
      <c r="T30632" t="s">
        <v>52</v>
      </c>
      <c r="U30632" t="s">
        <v>513</v>
      </c>
      <c r="V30632" t="s">
        <v>2543</v>
      </c>
      <c r="W30632" t="s">
        <v>46</v>
      </c>
      <c r="X30632">
        <v>18.829999999999998</v>
      </c>
      <c r="Y30632">
        <v>5341</v>
      </c>
      <c r="Z30632">
        <v>0.58699999999999997</v>
      </c>
      <c r="AA30632" t="s">
        <v>47</v>
      </c>
      <c r="AB30632">
        <v>5906.1727199999996</v>
      </c>
      <c r="AC30632">
        <v>5906.17</v>
      </c>
      <c r="AD30632">
        <v>0</v>
      </c>
      <c r="AE30632" s="1">
        <v>41609</v>
      </c>
      <c r="AF30632">
        <v>1590.27</v>
      </c>
      <c r="AH30632" s="1">
        <v>41609</v>
      </c>
    </row>
    <row r="30633" spans="1:34" x14ac:dyDescent="0.3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34</v>
      </c>
      <c r="G30633">
        <v>5.9900000000000002E-2</v>
      </c>
      <c r="H30633">
        <v>60.84</v>
      </c>
      <c r="I30633" t="s">
        <v>83</v>
      </c>
      <c r="J30633" t="s">
        <v>213</v>
      </c>
      <c r="K30633" t="s">
        <v>41260</v>
      </c>
      <c r="L30633" t="s">
        <v>203</v>
      </c>
      <c r="M30633" t="s">
        <v>79</v>
      </c>
      <c r="N30633">
        <v>32000</v>
      </c>
      <c r="O30633" t="s">
        <v>50</v>
      </c>
      <c r="P30633" s="1">
        <v>40756</v>
      </c>
      <c r="Q30633" t="s">
        <v>40</v>
      </c>
      <c r="R30633" t="s">
        <v>41</v>
      </c>
      <c r="T30633" t="s">
        <v>43</v>
      </c>
      <c r="U30633" t="s">
        <v>200</v>
      </c>
      <c r="V30633" t="s">
        <v>1330</v>
      </c>
      <c r="W30633" t="s">
        <v>64</v>
      </c>
      <c r="X30633">
        <v>9.7100000000000009</v>
      </c>
      <c r="Y30633">
        <v>195</v>
      </c>
      <c r="Z30633">
        <v>5.0000000000000001E-3</v>
      </c>
      <c r="AA30633" t="s">
        <v>47</v>
      </c>
      <c r="AB30633">
        <v>2145.484297</v>
      </c>
      <c r="AC30633">
        <v>2145.48</v>
      </c>
      <c r="AD30633">
        <v>0</v>
      </c>
      <c r="AE30633" s="1">
        <v>41365</v>
      </c>
      <c r="AF30633">
        <v>1051.1400000000001</v>
      </c>
      <c r="AH30633" s="1">
        <v>41334</v>
      </c>
    </row>
    <row r="30634" spans="1:34" x14ac:dyDescent="0.3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34</v>
      </c>
      <c r="G30634">
        <v>6.9900000000000004E-2</v>
      </c>
      <c r="H30634">
        <v>246.99</v>
      </c>
      <c r="I30634" t="s">
        <v>83</v>
      </c>
      <c r="J30634" t="s">
        <v>141</v>
      </c>
      <c r="K30634" t="s">
        <v>61700</v>
      </c>
      <c r="L30634" t="s">
        <v>37</v>
      </c>
      <c r="M30634" t="s">
        <v>79</v>
      </c>
      <c r="N30634">
        <v>22000</v>
      </c>
      <c r="O30634" t="s">
        <v>4097</v>
      </c>
      <c r="P30634" s="1">
        <v>40756</v>
      </c>
      <c r="Q30634" t="s">
        <v>40</v>
      </c>
      <c r="R30634" t="s">
        <v>41</v>
      </c>
      <c r="T30634" t="s">
        <v>155</v>
      </c>
      <c r="U30634" t="s">
        <v>61701</v>
      </c>
      <c r="V30634" t="s">
        <v>2316</v>
      </c>
      <c r="W30634" t="s">
        <v>108</v>
      </c>
      <c r="X30634">
        <v>5.45</v>
      </c>
      <c r="Y30634">
        <v>1497</v>
      </c>
      <c r="Z30634">
        <v>0.29899999999999999</v>
      </c>
      <c r="AA30634" t="s">
        <v>47</v>
      </c>
      <c r="AB30634">
        <v>8891.2487160000001</v>
      </c>
      <c r="AC30634">
        <v>8891.25</v>
      </c>
      <c r="AD30634">
        <v>0</v>
      </c>
      <c r="AE30634" s="1">
        <v>41883</v>
      </c>
      <c r="AF30634">
        <v>248.9</v>
      </c>
      <c r="AH30634" s="1">
        <v>42156</v>
      </c>
    </row>
    <row r="30635" spans="1:34" x14ac:dyDescent="0.3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25</v>
      </c>
      <c r="G30635">
        <v>0.15989999999999999</v>
      </c>
      <c r="H30635">
        <v>121.57</v>
      </c>
      <c r="I30635" t="s">
        <v>87</v>
      </c>
      <c r="J30635" t="s">
        <v>88</v>
      </c>
      <c r="K30635" t="s">
        <v>61702</v>
      </c>
      <c r="L30635" t="s">
        <v>59</v>
      </c>
      <c r="M30635" t="s">
        <v>38</v>
      </c>
      <c r="N30635">
        <v>42000</v>
      </c>
      <c r="O30635" t="s">
        <v>50</v>
      </c>
      <c r="P30635" s="1">
        <v>40756</v>
      </c>
      <c r="Q30635" t="s">
        <v>45387</v>
      </c>
      <c r="R30635" t="s">
        <v>41</v>
      </c>
      <c r="S30635" t="s">
        <v>61703</v>
      </c>
      <c r="T30635" t="s">
        <v>181</v>
      </c>
      <c r="U30635" t="s">
        <v>61704</v>
      </c>
      <c r="V30635" t="s">
        <v>1330</v>
      </c>
      <c r="W30635" t="s">
        <v>64</v>
      </c>
      <c r="X30635">
        <v>21.17</v>
      </c>
      <c r="Y30635">
        <v>9669</v>
      </c>
      <c r="Z30635">
        <v>0.16600000000000001</v>
      </c>
      <c r="AA30635" t="s">
        <v>47</v>
      </c>
      <c r="AB30635">
        <v>6790.52</v>
      </c>
      <c r="AC30635">
        <v>6790.52</v>
      </c>
      <c r="AD30635">
        <v>0</v>
      </c>
      <c r="AE30635" s="1">
        <v>42491</v>
      </c>
      <c r="AF30635">
        <v>121.57</v>
      </c>
      <c r="AG30635">
        <v>42522</v>
      </c>
      <c r="AH30635" s="1">
        <v>42491</v>
      </c>
    </row>
    <row r="30636" spans="1:34" x14ac:dyDescent="0.3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34</v>
      </c>
      <c r="G30636">
        <v>0.1099</v>
      </c>
      <c r="H30636">
        <v>425.55</v>
      </c>
      <c r="I30636" t="s">
        <v>35</v>
      </c>
      <c r="J30636" t="s">
        <v>72</v>
      </c>
      <c r="K30636" t="s">
        <v>61705</v>
      </c>
      <c r="L30636" t="s">
        <v>90</v>
      </c>
      <c r="M30636" t="s">
        <v>38</v>
      </c>
      <c r="N30636">
        <v>64000</v>
      </c>
      <c r="O30636" t="s">
        <v>39</v>
      </c>
      <c r="P30636" s="1">
        <v>40756</v>
      </c>
      <c r="Q30636" t="s">
        <v>40</v>
      </c>
      <c r="R30636" t="s">
        <v>41</v>
      </c>
      <c r="S30636" t="s">
        <v>61706</v>
      </c>
      <c r="T30636" t="s">
        <v>155</v>
      </c>
      <c r="U30636" t="s">
        <v>61707</v>
      </c>
      <c r="V30636" t="s">
        <v>212</v>
      </c>
      <c r="W30636" t="s">
        <v>55</v>
      </c>
      <c r="X30636">
        <v>9.32</v>
      </c>
      <c r="Y30636">
        <v>8175</v>
      </c>
      <c r="Z30636">
        <v>0.36699999999999999</v>
      </c>
      <c r="AA30636" t="s">
        <v>47</v>
      </c>
      <c r="AB30636">
        <v>15307.666310000001</v>
      </c>
      <c r="AC30636">
        <v>15248.79</v>
      </c>
      <c r="AD30636">
        <v>0</v>
      </c>
      <c r="AE30636" s="1">
        <v>41730</v>
      </c>
      <c r="AF30636">
        <v>2521.9499999999998</v>
      </c>
      <c r="AH30636" s="1">
        <v>42401</v>
      </c>
    </row>
    <row r="30637" spans="1:34" x14ac:dyDescent="0.3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34</v>
      </c>
      <c r="G30637">
        <v>8.4900000000000003E-2</v>
      </c>
      <c r="H30637">
        <v>94.69</v>
      </c>
      <c r="I30637" t="s">
        <v>83</v>
      </c>
      <c r="J30637" t="s">
        <v>84</v>
      </c>
      <c r="K30637" t="s">
        <v>56858</v>
      </c>
      <c r="L30637" t="s">
        <v>67</v>
      </c>
      <c r="M30637" t="s">
        <v>79</v>
      </c>
      <c r="N30637">
        <v>75000</v>
      </c>
      <c r="O30637" t="s">
        <v>4097</v>
      </c>
      <c r="P30637" s="1">
        <v>40756</v>
      </c>
      <c r="Q30637" t="s">
        <v>40</v>
      </c>
      <c r="R30637" t="s">
        <v>41</v>
      </c>
      <c r="S30637" t="s">
        <v>61708</v>
      </c>
      <c r="T30637" t="s">
        <v>52</v>
      </c>
      <c r="U30637" t="s">
        <v>61709</v>
      </c>
      <c r="V30637" t="s">
        <v>970</v>
      </c>
      <c r="W30637" t="s">
        <v>261</v>
      </c>
      <c r="X30637">
        <v>15.18</v>
      </c>
      <c r="Y30637">
        <v>22823</v>
      </c>
      <c r="Z30637">
        <v>0.66300000000000003</v>
      </c>
      <c r="AA30637" t="s">
        <v>47</v>
      </c>
      <c r="AB30637">
        <v>3119.479589</v>
      </c>
      <c r="AC30637">
        <v>3119.48</v>
      </c>
      <c r="AD30637">
        <v>0</v>
      </c>
      <c r="AE30637" s="1">
        <v>40969</v>
      </c>
      <c r="AF30637">
        <v>2647.84</v>
      </c>
      <c r="AH30637" s="1">
        <v>41122</v>
      </c>
    </row>
    <row r="30638" spans="1:34" x14ac:dyDescent="0.3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34</v>
      </c>
      <c r="G30638">
        <v>5.4199999999999998E-2</v>
      </c>
      <c r="H30638">
        <v>361.92</v>
      </c>
      <c r="I30638" t="s">
        <v>83</v>
      </c>
      <c r="J30638" t="s">
        <v>479</v>
      </c>
      <c r="K30638" t="s">
        <v>61710</v>
      </c>
      <c r="L30638" t="s">
        <v>59</v>
      </c>
      <c r="M30638" t="s">
        <v>38</v>
      </c>
      <c r="N30638">
        <v>45000</v>
      </c>
      <c r="O30638" t="s">
        <v>4097</v>
      </c>
      <c r="P30638" s="1">
        <v>40756</v>
      </c>
      <c r="Q30638" t="s">
        <v>40</v>
      </c>
      <c r="R30638" t="s">
        <v>41</v>
      </c>
      <c r="S30638" t="s">
        <v>61711</v>
      </c>
      <c r="T30638" t="s">
        <v>155</v>
      </c>
      <c r="U30638" t="s">
        <v>14951</v>
      </c>
      <c r="V30638" t="s">
        <v>54</v>
      </c>
      <c r="W30638" t="s">
        <v>55</v>
      </c>
      <c r="X30638">
        <v>15.36</v>
      </c>
      <c r="Y30638">
        <v>4751</v>
      </c>
      <c r="Z30638">
        <v>0.17199999999999999</v>
      </c>
      <c r="AA30638" t="s">
        <v>47</v>
      </c>
      <c r="AB30638">
        <v>12337.163699999999</v>
      </c>
      <c r="AC30638">
        <v>12337.16</v>
      </c>
      <c r="AD30638">
        <v>0</v>
      </c>
      <c r="AE30638" s="1">
        <v>41030</v>
      </c>
      <c r="AF30638">
        <v>1468.97</v>
      </c>
      <c r="AH30638" s="1">
        <v>41275</v>
      </c>
    </row>
    <row r="30639" spans="1:34" x14ac:dyDescent="0.3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34</v>
      </c>
      <c r="G30639">
        <v>5.9900000000000002E-2</v>
      </c>
      <c r="H30639">
        <v>152.09</v>
      </c>
      <c r="I30639" t="s">
        <v>83</v>
      </c>
      <c r="J30639" t="s">
        <v>213</v>
      </c>
      <c r="K30639" t="s">
        <v>61712</v>
      </c>
      <c r="L30639" t="s">
        <v>98</v>
      </c>
      <c r="M30639" t="s">
        <v>38</v>
      </c>
      <c r="N30639">
        <v>15600</v>
      </c>
      <c r="O30639" t="s">
        <v>4097</v>
      </c>
      <c r="P30639" s="1">
        <v>40756</v>
      </c>
      <c r="Q30639" t="s">
        <v>40</v>
      </c>
      <c r="R30639" t="s">
        <v>41</v>
      </c>
      <c r="T30639" t="s">
        <v>52</v>
      </c>
      <c r="U30639" t="s">
        <v>61713</v>
      </c>
      <c r="V30639" t="s">
        <v>147</v>
      </c>
      <c r="W30639" t="s">
        <v>148</v>
      </c>
      <c r="X30639">
        <v>11.54</v>
      </c>
      <c r="Y30639">
        <v>5474</v>
      </c>
      <c r="Z30639">
        <v>0.42099999999999999</v>
      </c>
      <c r="AA30639" t="s">
        <v>47</v>
      </c>
      <c r="AB30639">
        <v>5320.58295</v>
      </c>
      <c r="AC30639">
        <v>3584.9</v>
      </c>
      <c r="AD30639">
        <v>0</v>
      </c>
      <c r="AE30639" s="1">
        <v>41306</v>
      </c>
      <c r="AF30639">
        <v>2595.6999999999998</v>
      </c>
      <c r="AH30639" s="1">
        <v>42491</v>
      </c>
    </row>
    <row r="30640" spans="1:34" x14ac:dyDescent="0.3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34</v>
      </c>
      <c r="G30640">
        <v>0.16889999999999999</v>
      </c>
      <c r="H30640">
        <v>498.38</v>
      </c>
      <c r="I30640" t="s">
        <v>87</v>
      </c>
      <c r="J30640" t="s">
        <v>194</v>
      </c>
      <c r="K30640" t="s">
        <v>14562</v>
      </c>
      <c r="L30640" t="s">
        <v>176</v>
      </c>
      <c r="M30640" t="s">
        <v>38</v>
      </c>
      <c r="N30640">
        <v>48000</v>
      </c>
      <c r="O30640" t="s">
        <v>39</v>
      </c>
      <c r="P30640" s="1">
        <v>40756</v>
      </c>
      <c r="Q30640" t="s">
        <v>40</v>
      </c>
      <c r="R30640" t="s">
        <v>41</v>
      </c>
      <c r="S30640" t="s">
        <v>61714</v>
      </c>
      <c r="T30640" t="s">
        <v>43</v>
      </c>
      <c r="U30640" t="s">
        <v>61715</v>
      </c>
      <c r="V30640" t="s">
        <v>815</v>
      </c>
      <c r="W30640" t="s">
        <v>95</v>
      </c>
      <c r="X30640">
        <v>21.93</v>
      </c>
      <c r="Y30640">
        <v>20857</v>
      </c>
      <c r="Z30640">
        <v>0.61299999999999999</v>
      </c>
      <c r="AA30640" t="s">
        <v>47</v>
      </c>
      <c r="AB30640">
        <v>17941.312430000002</v>
      </c>
      <c r="AC30640">
        <v>17909.27</v>
      </c>
      <c r="AD30640">
        <v>0</v>
      </c>
      <c r="AE30640" s="1">
        <v>41883</v>
      </c>
      <c r="AF30640">
        <v>545.88</v>
      </c>
      <c r="AH30640" s="1">
        <v>42461</v>
      </c>
    </row>
    <row r="30641" spans="1:34" x14ac:dyDescent="0.3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34</v>
      </c>
      <c r="G30641">
        <v>6.9900000000000004E-2</v>
      </c>
      <c r="H30641">
        <v>123.5</v>
      </c>
      <c r="I30641" t="s">
        <v>83</v>
      </c>
      <c r="J30641" t="s">
        <v>141</v>
      </c>
      <c r="K30641" t="s">
        <v>46430</v>
      </c>
      <c r="L30641" t="s">
        <v>143</v>
      </c>
      <c r="M30641" t="s">
        <v>38</v>
      </c>
      <c r="N30641">
        <v>65000</v>
      </c>
      <c r="O30641" t="s">
        <v>50</v>
      </c>
      <c r="P30641" s="1">
        <v>40756</v>
      </c>
      <c r="Q30641" t="s">
        <v>40</v>
      </c>
      <c r="R30641" t="s">
        <v>41</v>
      </c>
      <c r="S30641" t="s">
        <v>61716</v>
      </c>
      <c r="T30641" t="s">
        <v>155</v>
      </c>
      <c r="U30641" t="s">
        <v>14951</v>
      </c>
      <c r="V30641" t="s">
        <v>989</v>
      </c>
      <c r="W30641" t="s">
        <v>261</v>
      </c>
      <c r="X30641">
        <v>25.18</v>
      </c>
      <c r="Y30641">
        <v>978</v>
      </c>
      <c r="Z30641">
        <v>0.03</v>
      </c>
      <c r="AA30641" t="s">
        <v>47</v>
      </c>
      <c r="AB30641">
        <v>4131.001757</v>
      </c>
      <c r="AC30641">
        <v>4131</v>
      </c>
      <c r="AD30641">
        <v>0</v>
      </c>
      <c r="AE30641" s="1">
        <v>40969</v>
      </c>
      <c r="AF30641">
        <v>3513.77</v>
      </c>
      <c r="AH30641" s="1">
        <v>40969</v>
      </c>
    </row>
    <row r="30642" spans="1:34" x14ac:dyDescent="0.3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34</v>
      </c>
      <c r="G30642">
        <v>0.1399</v>
      </c>
      <c r="H30642">
        <v>256.3</v>
      </c>
      <c r="I30642" t="s">
        <v>56</v>
      </c>
      <c r="J30642" t="s">
        <v>65</v>
      </c>
      <c r="K30642" t="s">
        <v>61717</v>
      </c>
      <c r="L30642" t="s">
        <v>176</v>
      </c>
      <c r="M30642" t="s">
        <v>79</v>
      </c>
      <c r="N30642">
        <v>85000</v>
      </c>
      <c r="O30642" t="s">
        <v>50</v>
      </c>
      <c r="P30642" s="1">
        <v>40756</v>
      </c>
      <c r="Q30642" t="s">
        <v>40</v>
      </c>
      <c r="R30642" t="s">
        <v>41</v>
      </c>
      <c r="S30642" t="s">
        <v>61718</v>
      </c>
      <c r="T30642" t="s">
        <v>111</v>
      </c>
      <c r="U30642" t="s">
        <v>61719</v>
      </c>
      <c r="V30642" t="s">
        <v>1999</v>
      </c>
      <c r="W30642" t="s">
        <v>184</v>
      </c>
      <c r="X30642">
        <v>16.670000000000002</v>
      </c>
      <c r="Y30642">
        <v>6835</v>
      </c>
      <c r="Z30642">
        <v>0.89900000000000002</v>
      </c>
      <c r="AA30642" t="s">
        <v>47</v>
      </c>
      <c r="AB30642">
        <v>9165.7780299999995</v>
      </c>
      <c r="AC30642">
        <v>9165.7800000000007</v>
      </c>
      <c r="AD30642">
        <v>0</v>
      </c>
      <c r="AE30642" s="1">
        <v>41699</v>
      </c>
      <c r="AF30642">
        <v>1750.01</v>
      </c>
      <c r="AH30642" s="1">
        <v>42491</v>
      </c>
    </row>
    <row r="30643" spans="1:34" x14ac:dyDescent="0.3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34</v>
      </c>
      <c r="G30643">
        <v>7.9000000000000001E-2</v>
      </c>
      <c r="H30643">
        <v>344.98</v>
      </c>
      <c r="I30643" t="s">
        <v>83</v>
      </c>
      <c r="J30643" t="s">
        <v>136</v>
      </c>
      <c r="K30643" t="s">
        <v>61720</v>
      </c>
      <c r="L30643" t="s">
        <v>176</v>
      </c>
      <c r="M30643" t="s">
        <v>79</v>
      </c>
      <c r="N30643">
        <v>101004</v>
      </c>
      <c r="O30643" t="s">
        <v>50</v>
      </c>
      <c r="P30643" s="1">
        <v>40817</v>
      </c>
      <c r="Q30643" t="s">
        <v>40</v>
      </c>
      <c r="R30643" t="s">
        <v>41</v>
      </c>
      <c r="S30643" t="s">
        <v>61721</v>
      </c>
      <c r="T30643" t="s">
        <v>155</v>
      </c>
      <c r="U30643" t="s">
        <v>61722</v>
      </c>
      <c r="V30643" t="s">
        <v>815</v>
      </c>
      <c r="W30643" t="s">
        <v>95</v>
      </c>
      <c r="X30643">
        <v>9.1199999999999992</v>
      </c>
      <c r="Y30643">
        <v>20201</v>
      </c>
      <c r="Z30643">
        <v>0.64300000000000002</v>
      </c>
      <c r="AA30643" t="s">
        <v>47</v>
      </c>
      <c r="AB30643">
        <v>12319.570369999999</v>
      </c>
      <c r="AC30643">
        <v>12040.22</v>
      </c>
      <c r="AD30643">
        <v>0</v>
      </c>
      <c r="AE30643" s="1">
        <v>41640</v>
      </c>
      <c r="AF30643">
        <v>3355.03</v>
      </c>
      <c r="AH30643" s="1">
        <v>42461</v>
      </c>
    </row>
    <row r="30644" spans="1:34" x14ac:dyDescent="0.3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25</v>
      </c>
      <c r="G30644">
        <v>0.12989999999999999</v>
      </c>
      <c r="H30644">
        <v>272.98</v>
      </c>
      <c r="I30644" t="s">
        <v>56</v>
      </c>
      <c r="J30644" t="s">
        <v>152</v>
      </c>
      <c r="K30644" t="s">
        <v>1112</v>
      </c>
      <c r="L30644" t="s">
        <v>247</v>
      </c>
      <c r="M30644" t="s">
        <v>38</v>
      </c>
      <c r="N30644">
        <v>72000</v>
      </c>
      <c r="O30644" t="s">
        <v>4097</v>
      </c>
      <c r="P30644" s="1">
        <v>40756</v>
      </c>
      <c r="Q30644" t="s">
        <v>40</v>
      </c>
      <c r="R30644" t="s">
        <v>41</v>
      </c>
      <c r="S30644" t="s">
        <v>61723</v>
      </c>
      <c r="T30644" t="s">
        <v>52</v>
      </c>
      <c r="U30644" t="s">
        <v>1426</v>
      </c>
      <c r="V30644" t="s">
        <v>2016</v>
      </c>
      <c r="W30644" t="s">
        <v>64</v>
      </c>
      <c r="X30644">
        <v>14.8</v>
      </c>
      <c r="Y30644">
        <v>17149</v>
      </c>
      <c r="Z30644">
        <v>0.55300000000000005</v>
      </c>
      <c r="AA30644" t="s">
        <v>47</v>
      </c>
      <c r="AB30644">
        <v>15149.916429999999</v>
      </c>
      <c r="AC30644">
        <v>14834.29</v>
      </c>
      <c r="AD30644">
        <v>0</v>
      </c>
      <c r="AE30644" s="1">
        <v>41699</v>
      </c>
      <c r="AF30644">
        <v>7266.82</v>
      </c>
      <c r="AH30644" s="1">
        <v>42491</v>
      </c>
    </row>
    <row r="30645" spans="1:34" x14ac:dyDescent="0.3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34</v>
      </c>
      <c r="G30645">
        <v>0.15989999999999999</v>
      </c>
      <c r="H30645">
        <v>228.49</v>
      </c>
      <c r="I30645" t="s">
        <v>87</v>
      </c>
      <c r="J30645" t="s">
        <v>88</v>
      </c>
      <c r="K30645" t="s">
        <v>61724</v>
      </c>
      <c r="L30645" t="s">
        <v>74</v>
      </c>
      <c r="M30645" t="s">
        <v>79</v>
      </c>
      <c r="N30645">
        <v>54000</v>
      </c>
      <c r="O30645" t="s">
        <v>39</v>
      </c>
      <c r="P30645" s="1">
        <v>40756</v>
      </c>
      <c r="Q30645" t="s">
        <v>91</v>
      </c>
      <c r="R30645" t="s">
        <v>41</v>
      </c>
      <c r="T30645" t="s">
        <v>43</v>
      </c>
      <c r="U30645" t="s">
        <v>33305</v>
      </c>
      <c r="V30645" t="s">
        <v>2526</v>
      </c>
      <c r="W30645" t="s">
        <v>297</v>
      </c>
      <c r="X30645">
        <v>20.2</v>
      </c>
      <c r="Y30645">
        <v>7871</v>
      </c>
      <c r="Z30645">
        <v>0.442</v>
      </c>
      <c r="AA30645" t="s">
        <v>47</v>
      </c>
      <c r="AB30645">
        <v>3883.85</v>
      </c>
      <c r="AC30645">
        <v>3883.85</v>
      </c>
      <c r="AD30645">
        <v>240.97</v>
      </c>
      <c r="AE30645" s="1">
        <v>41275</v>
      </c>
      <c r="AF30645">
        <v>228.49</v>
      </c>
      <c r="AH30645" s="1">
        <v>41395</v>
      </c>
    </row>
    <row r="30646" spans="1:34" x14ac:dyDescent="0.3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34</v>
      </c>
      <c r="G30646">
        <v>6.9900000000000004E-2</v>
      </c>
      <c r="H30646">
        <v>246.99</v>
      </c>
      <c r="I30646" t="s">
        <v>83</v>
      </c>
      <c r="J30646" t="s">
        <v>141</v>
      </c>
      <c r="K30646" t="s">
        <v>12678</v>
      </c>
      <c r="L30646" t="s">
        <v>37</v>
      </c>
      <c r="M30646" t="s">
        <v>79</v>
      </c>
      <c r="N30646">
        <v>72252</v>
      </c>
      <c r="O30646" t="s">
        <v>4097</v>
      </c>
      <c r="P30646" s="1">
        <v>40756</v>
      </c>
      <c r="Q30646" t="s">
        <v>40</v>
      </c>
      <c r="R30646" t="s">
        <v>41</v>
      </c>
      <c r="S30646" t="s">
        <v>61725</v>
      </c>
      <c r="T30646" t="s">
        <v>105</v>
      </c>
      <c r="U30646" t="s">
        <v>474</v>
      </c>
      <c r="V30646" t="s">
        <v>15694</v>
      </c>
      <c r="W30646" t="s">
        <v>521</v>
      </c>
      <c r="X30646">
        <v>8.77</v>
      </c>
      <c r="Y30646">
        <v>28214</v>
      </c>
      <c r="Z30646">
        <v>0.504</v>
      </c>
      <c r="AA30646" t="s">
        <v>47</v>
      </c>
      <c r="AB30646">
        <v>8724.2677829999993</v>
      </c>
      <c r="AC30646">
        <v>8724.27</v>
      </c>
      <c r="AD30646">
        <v>0</v>
      </c>
      <c r="AE30646" s="1">
        <v>41395</v>
      </c>
      <c r="AF30646">
        <v>3785.85</v>
      </c>
      <c r="AH30646" s="1">
        <v>42461</v>
      </c>
    </row>
    <row r="30647" spans="1:34" x14ac:dyDescent="0.3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34</v>
      </c>
      <c r="G30647">
        <v>0.15229999999999999</v>
      </c>
      <c r="H30647">
        <v>208.67</v>
      </c>
      <c r="I30647" t="s">
        <v>56</v>
      </c>
      <c r="J30647" t="s">
        <v>78</v>
      </c>
      <c r="K30647" t="s">
        <v>61726</v>
      </c>
      <c r="L30647" t="s">
        <v>59</v>
      </c>
      <c r="M30647" t="s">
        <v>38</v>
      </c>
      <c r="N30647">
        <v>31200</v>
      </c>
      <c r="O30647" t="s">
        <v>50</v>
      </c>
      <c r="P30647" s="1">
        <v>40756</v>
      </c>
      <c r="Q30647" t="s">
        <v>40</v>
      </c>
      <c r="R30647" t="s">
        <v>41</v>
      </c>
      <c r="S30647" t="s">
        <v>61727</v>
      </c>
      <c r="T30647" t="s">
        <v>43</v>
      </c>
      <c r="U30647" t="s">
        <v>778</v>
      </c>
      <c r="V30647" t="s">
        <v>1522</v>
      </c>
      <c r="W30647" t="s">
        <v>1523</v>
      </c>
      <c r="X30647">
        <v>14.88</v>
      </c>
      <c r="Y30647">
        <v>5269</v>
      </c>
      <c r="Z30647">
        <v>0.99399999999999999</v>
      </c>
      <c r="AA30647" t="s">
        <v>47</v>
      </c>
      <c r="AB30647">
        <v>7512.0474880000002</v>
      </c>
      <c r="AC30647">
        <v>7512.05</v>
      </c>
      <c r="AD30647">
        <v>0</v>
      </c>
      <c r="AE30647" s="1">
        <v>41883</v>
      </c>
      <c r="AF30647">
        <v>233.33</v>
      </c>
      <c r="AH30647" s="1">
        <v>42461</v>
      </c>
    </row>
    <row r="30648" spans="1:34" x14ac:dyDescent="0.3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34</v>
      </c>
      <c r="G30648">
        <v>8.4900000000000003E-2</v>
      </c>
      <c r="H30648">
        <v>107.32</v>
      </c>
      <c r="I30648" t="s">
        <v>83</v>
      </c>
      <c r="J30648" t="s">
        <v>84</v>
      </c>
      <c r="K30648" t="s">
        <v>40799</v>
      </c>
      <c r="L30648" t="s">
        <v>203</v>
      </c>
      <c r="M30648" t="s">
        <v>38</v>
      </c>
      <c r="N30648">
        <v>76000</v>
      </c>
      <c r="O30648" t="s">
        <v>50</v>
      </c>
      <c r="P30648" s="1">
        <v>40756</v>
      </c>
      <c r="Q30648" t="s">
        <v>40</v>
      </c>
      <c r="R30648" t="s">
        <v>41</v>
      </c>
      <c r="S30648" t="s">
        <v>61728</v>
      </c>
      <c r="T30648" t="s">
        <v>43</v>
      </c>
      <c r="U30648" t="s">
        <v>501</v>
      </c>
      <c r="V30648" t="s">
        <v>334</v>
      </c>
      <c r="W30648" t="s">
        <v>261</v>
      </c>
      <c r="X30648">
        <v>20.65</v>
      </c>
      <c r="Y30648">
        <v>1956</v>
      </c>
      <c r="Z30648">
        <v>0.54300000000000004</v>
      </c>
      <c r="AA30648" t="s">
        <v>47</v>
      </c>
      <c r="AB30648">
        <v>3681.6178880000002</v>
      </c>
      <c r="AC30648">
        <v>3681.62</v>
      </c>
      <c r="AD30648">
        <v>0</v>
      </c>
      <c r="AE30648" s="1">
        <v>41183</v>
      </c>
      <c r="AF30648">
        <v>2295.39</v>
      </c>
      <c r="AH30648" s="1">
        <v>42491</v>
      </c>
    </row>
    <row r="30649" spans="1:34" x14ac:dyDescent="0.3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25</v>
      </c>
      <c r="G30649">
        <v>0.19289999999999999</v>
      </c>
      <c r="H30649">
        <v>156.61000000000001</v>
      </c>
      <c r="I30649" t="s">
        <v>173</v>
      </c>
      <c r="J30649" t="s">
        <v>174</v>
      </c>
      <c r="K30649" t="s">
        <v>61729</v>
      </c>
      <c r="L30649" t="s">
        <v>59</v>
      </c>
      <c r="M30649" t="s">
        <v>79</v>
      </c>
      <c r="N30649">
        <v>66000</v>
      </c>
      <c r="O30649" t="s">
        <v>39</v>
      </c>
      <c r="P30649" s="1">
        <v>40756</v>
      </c>
      <c r="Q30649" t="s">
        <v>40</v>
      </c>
      <c r="R30649" t="s">
        <v>41</v>
      </c>
      <c r="T30649" t="s">
        <v>43</v>
      </c>
      <c r="U30649" t="s">
        <v>501</v>
      </c>
      <c r="V30649" t="s">
        <v>2199</v>
      </c>
      <c r="W30649" t="s">
        <v>1531</v>
      </c>
      <c r="X30649">
        <v>19.489999999999998</v>
      </c>
      <c r="Y30649">
        <v>2143</v>
      </c>
      <c r="Z30649">
        <v>0.93200000000000005</v>
      </c>
      <c r="AA30649" t="s">
        <v>47</v>
      </c>
      <c r="AB30649">
        <v>8684.0947890000007</v>
      </c>
      <c r="AC30649">
        <v>8684.09</v>
      </c>
      <c r="AD30649">
        <v>0</v>
      </c>
      <c r="AE30649" s="1">
        <v>41852</v>
      </c>
      <c r="AF30649">
        <v>3362.31</v>
      </c>
      <c r="AH30649" s="1">
        <v>42491</v>
      </c>
    </row>
    <row r="30650" spans="1:34" x14ac:dyDescent="0.3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34</v>
      </c>
      <c r="G30650">
        <v>7.4899999999999994E-2</v>
      </c>
      <c r="H30650">
        <v>311.02</v>
      </c>
      <c r="I30650" t="s">
        <v>83</v>
      </c>
      <c r="J30650" t="s">
        <v>136</v>
      </c>
      <c r="K30650" t="s">
        <v>573</v>
      </c>
      <c r="L30650" t="s">
        <v>90</v>
      </c>
      <c r="M30650" t="s">
        <v>38</v>
      </c>
      <c r="N30650">
        <v>38000</v>
      </c>
      <c r="O30650" t="s">
        <v>50</v>
      </c>
      <c r="P30650" s="1">
        <v>40756</v>
      </c>
      <c r="Q30650" t="s">
        <v>40</v>
      </c>
      <c r="R30650" t="s">
        <v>41</v>
      </c>
      <c r="S30650" t="s">
        <v>61730</v>
      </c>
      <c r="T30650" t="s">
        <v>43</v>
      </c>
      <c r="U30650" t="s">
        <v>61731</v>
      </c>
      <c r="V30650" t="s">
        <v>533</v>
      </c>
      <c r="W30650" t="s">
        <v>189</v>
      </c>
      <c r="X30650">
        <v>7.77</v>
      </c>
      <c r="Y30650">
        <v>0</v>
      </c>
      <c r="Z30650">
        <v>0</v>
      </c>
      <c r="AA30650" t="s">
        <v>47</v>
      </c>
      <c r="AB30650">
        <v>11196.56943</v>
      </c>
      <c r="AC30650">
        <v>11196.57</v>
      </c>
      <c r="AD30650">
        <v>0</v>
      </c>
      <c r="AE30650" s="1">
        <v>41883</v>
      </c>
      <c r="AF30650">
        <v>318.47000000000003</v>
      </c>
      <c r="AH30650" s="1">
        <v>41852</v>
      </c>
    </row>
    <row r="30651" spans="1:34" x14ac:dyDescent="0.3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34</v>
      </c>
      <c r="G30651">
        <v>0.10589999999999999</v>
      </c>
      <c r="H30651">
        <v>325.45</v>
      </c>
      <c r="I30651" t="s">
        <v>35</v>
      </c>
      <c r="J30651" t="s">
        <v>208</v>
      </c>
      <c r="K30651" t="s">
        <v>61732</v>
      </c>
      <c r="L30651" t="s">
        <v>59</v>
      </c>
      <c r="M30651" t="s">
        <v>38</v>
      </c>
      <c r="N30651">
        <v>55000</v>
      </c>
      <c r="O30651" t="s">
        <v>50</v>
      </c>
      <c r="P30651" s="1">
        <v>40756</v>
      </c>
      <c r="Q30651" t="s">
        <v>40</v>
      </c>
      <c r="R30651" t="s">
        <v>41</v>
      </c>
      <c r="T30651" t="s">
        <v>43</v>
      </c>
      <c r="U30651" t="s">
        <v>14273</v>
      </c>
      <c r="V30651" t="s">
        <v>1530</v>
      </c>
      <c r="W30651" t="s">
        <v>1531</v>
      </c>
      <c r="X30651">
        <v>22.76</v>
      </c>
      <c r="Y30651">
        <v>10989</v>
      </c>
      <c r="Z30651">
        <v>0.42099999999999999</v>
      </c>
      <c r="AA30651" t="s">
        <v>47</v>
      </c>
      <c r="AB30651">
        <v>11592.624</v>
      </c>
      <c r="AC30651">
        <v>11592.62</v>
      </c>
      <c r="AD30651">
        <v>0</v>
      </c>
      <c r="AE30651" s="1">
        <v>41609</v>
      </c>
      <c r="AF30651">
        <v>3147.16</v>
      </c>
      <c r="AH30651" s="1">
        <v>42491</v>
      </c>
    </row>
    <row r="30652" spans="1:34" x14ac:dyDescent="0.3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34</v>
      </c>
      <c r="G30652">
        <v>0.1149</v>
      </c>
      <c r="H30652">
        <v>197.83</v>
      </c>
      <c r="I30652" t="s">
        <v>35</v>
      </c>
      <c r="J30652" t="s">
        <v>36</v>
      </c>
      <c r="K30652" t="s">
        <v>61733</v>
      </c>
      <c r="L30652" t="s">
        <v>74</v>
      </c>
      <c r="M30652" t="s">
        <v>79</v>
      </c>
      <c r="N30652">
        <v>46000</v>
      </c>
      <c r="O30652" t="s">
        <v>39</v>
      </c>
      <c r="P30652" s="1">
        <v>40756</v>
      </c>
      <c r="Q30652" t="s">
        <v>40</v>
      </c>
      <c r="R30652" t="s">
        <v>41</v>
      </c>
      <c r="S30652" t="s">
        <v>61734</v>
      </c>
      <c r="T30652" t="s">
        <v>43</v>
      </c>
      <c r="U30652" t="s">
        <v>2880</v>
      </c>
      <c r="V30652" t="s">
        <v>193</v>
      </c>
      <c r="W30652" t="s">
        <v>108</v>
      </c>
      <c r="X30652">
        <v>9.73</v>
      </c>
      <c r="Y30652">
        <v>2587</v>
      </c>
      <c r="Z30652">
        <v>0.31900000000000001</v>
      </c>
      <c r="AA30652" t="s">
        <v>47</v>
      </c>
      <c r="AB30652">
        <v>7121.7733289999996</v>
      </c>
      <c r="AC30652">
        <v>7062.43</v>
      </c>
      <c r="AD30652">
        <v>0</v>
      </c>
      <c r="AE30652" s="1">
        <v>41883</v>
      </c>
      <c r="AF30652">
        <v>212.11</v>
      </c>
      <c r="AH30652" s="1">
        <v>42339</v>
      </c>
    </row>
    <row r="30653" spans="1:34" x14ac:dyDescent="0.3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25</v>
      </c>
      <c r="G30653">
        <v>0.22109999999999999</v>
      </c>
      <c r="H30653">
        <v>132.88</v>
      </c>
      <c r="I30653" t="s">
        <v>1364</v>
      </c>
      <c r="J30653" t="s">
        <v>2355</v>
      </c>
      <c r="K30653" t="s">
        <v>61735</v>
      </c>
      <c r="L30653" t="s">
        <v>74</v>
      </c>
      <c r="M30653" t="s">
        <v>38</v>
      </c>
      <c r="N30653">
        <v>65000</v>
      </c>
      <c r="O30653" t="s">
        <v>4097</v>
      </c>
      <c r="P30653" s="1">
        <v>40756</v>
      </c>
      <c r="Q30653" t="s">
        <v>91</v>
      </c>
      <c r="R30653" t="s">
        <v>41</v>
      </c>
      <c r="T30653" t="s">
        <v>145</v>
      </c>
      <c r="U30653" t="s">
        <v>61736</v>
      </c>
      <c r="V30653" t="s">
        <v>554</v>
      </c>
      <c r="W30653" t="s">
        <v>158</v>
      </c>
      <c r="X30653">
        <v>12.42</v>
      </c>
      <c r="Y30653">
        <v>4604</v>
      </c>
      <c r="Z30653">
        <v>0.434</v>
      </c>
      <c r="AA30653" t="s">
        <v>47</v>
      </c>
      <c r="AB30653">
        <v>5392.28</v>
      </c>
      <c r="AC30653">
        <v>5392.28</v>
      </c>
      <c r="AD30653">
        <v>350.67</v>
      </c>
      <c r="AE30653" s="1">
        <v>41944</v>
      </c>
      <c r="AF30653">
        <v>132.88</v>
      </c>
      <c r="AH30653" s="1">
        <v>42064</v>
      </c>
    </row>
    <row r="30654" spans="1:34" x14ac:dyDescent="0.3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34</v>
      </c>
      <c r="G30654">
        <v>7.4899999999999994E-2</v>
      </c>
      <c r="H30654">
        <v>771.33</v>
      </c>
      <c r="I30654" t="s">
        <v>83</v>
      </c>
      <c r="J30654" t="s">
        <v>136</v>
      </c>
      <c r="K30654" t="s">
        <v>61737</v>
      </c>
      <c r="L30654" t="s">
        <v>98</v>
      </c>
      <c r="M30654" t="s">
        <v>79</v>
      </c>
      <c r="N30654">
        <v>130000</v>
      </c>
      <c r="O30654" t="s">
        <v>39</v>
      </c>
      <c r="P30654" s="1">
        <v>40756</v>
      </c>
      <c r="Q30654" t="s">
        <v>40</v>
      </c>
      <c r="R30654" t="s">
        <v>41</v>
      </c>
      <c r="S30654" t="s">
        <v>61738</v>
      </c>
      <c r="T30654" t="s">
        <v>111</v>
      </c>
      <c r="U30654" t="s">
        <v>61739</v>
      </c>
      <c r="V30654" t="s">
        <v>498</v>
      </c>
      <c r="W30654" t="s">
        <v>261</v>
      </c>
      <c r="X30654">
        <v>13.71</v>
      </c>
      <c r="Y30654">
        <v>9025</v>
      </c>
      <c r="Z30654">
        <v>0.19</v>
      </c>
      <c r="AA30654" t="s">
        <v>47</v>
      </c>
      <c r="AB30654">
        <v>27636.448189999999</v>
      </c>
      <c r="AC30654">
        <v>27580.73</v>
      </c>
      <c r="AD30654">
        <v>0</v>
      </c>
      <c r="AE30654" s="1">
        <v>41671</v>
      </c>
      <c r="AF30654">
        <v>6064.76</v>
      </c>
      <c r="AH30654" s="1">
        <v>41671</v>
      </c>
    </row>
    <row r="30655" spans="1:34" x14ac:dyDescent="0.3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34</v>
      </c>
      <c r="G30655">
        <v>9.9900000000000003E-2</v>
      </c>
      <c r="H30655">
        <v>329.89</v>
      </c>
      <c r="I30655" t="s">
        <v>35</v>
      </c>
      <c r="J30655" t="s">
        <v>96</v>
      </c>
      <c r="K30655" t="s">
        <v>61740</v>
      </c>
      <c r="L30655" t="s">
        <v>176</v>
      </c>
      <c r="M30655" t="s">
        <v>79</v>
      </c>
      <c r="N30655">
        <v>35000</v>
      </c>
      <c r="O30655" t="s">
        <v>50</v>
      </c>
      <c r="P30655" s="1">
        <v>40756</v>
      </c>
      <c r="Q30655" t="s">
        <v>40</v>
      </c>
      <c r="R30655" t="s">
        <v>41</v>
      </c>
      <c r="S30655" t="s">
        <v>61741</v>
      </c>
      <c r="T30655" t="s">
        <v>43</v>
      </c>
      <c r="U30655" t="s">
        <v>61742</v>
      </c>
      <c r="V30655" t="s">
        <v>851</v>
      </c>
      <c r="W30655" t="s">
        <v>148</v>
      </c>
      <c r="X30655">
        <v>17.07</v>
      </c>
      <c r="Y30655">
        <v>15545</v>
      </c>
      <c r="Z30655">
        <v>0.88600000000000001</v>
      </c>
      <c r="AA30655" t="s">
        <v>47</v>
      </c>
      <c r="AB30655">
        <v>11875.78874</v>
      </c>
      <c r="AC30655">
        <v>11701.57</v>
      </c>
      <c r="AD30655">
        <v>0</v>
      </c>
      <c r="AE30655" s="1">
        <v>41883</v>
      </c>
      <c r="AF30655">
        <v>349.5</v>
      </c>
      <c r="AH30655" s="1">
        <v>41883</v>
      </c>
    </row>
    <row r="30656" spans="1:34" x14ac:dyDescent="0.3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34</v>
      </c>
      <c r="G30656">
        <v>6.0299999999999999E-2</v>
      </c>
      <c r="H30656">
        <v>36.53</v>
      </c>
      <c r="I30656" t="s">
        <v>83</v>
      </c>
      <c r="J30656" t="s">
        <v>479</v>
      </c>
      <c r="K30656" t="s">
        <v>61743</v>
      </c>
      <c r="L30656" t="s">
        <v>67</v>
      </c>
      <c r="M30656" t="s">
        <v>79</v>
      </c>
      <c r="N30656">
        <v>60000</v>
      </c>
      <c r="O30656" t="s">
        <v>50</v>
      </c>
      <c r="P30656" s="1">
        <v>40787</v>
      </c>
      <c r="Q30656" t="s">
        <v>40</v>
      </c>
      <c r="R30656" t="s">
        <v>41</v>
      </c>
      <c r="S30656" t="s">
        <v>61744</v>
      </c>
      <c r="T30656" t="s">
        <v>363</v>
      </c>
      <c r="U30656" t="s">
        <v>513</v>
      </c>
      <c r="V30656" t="s">
        <v>4219</v>
      </c>
      <c r="W30656" t="s">
        <v>2114</v>
      </c>
      <c r="X30656">
        <v>4.3600000000000003</v>
      </c>
      <c r="Y30656">
        <v>10222</v>
      </c>
      <c r="Z30656">
        <v>0.23699999999999999</v>
      </c>
      <c r="AA30656" t="s">
        <v>47</v>
      </c>
      <c r="AB30656">
        <v>1314.7903100000001</v>
      </c>
      <c r="AC30656">
        <v>1314.79</v>
      </c>
      <c r="AD30656">
        <v>0</v>
      </c>
      <c r="AE30656" s="1">
        <v>41883</v>
      </c>
      <c r="AF30656">
        <v>37.54</v>
      </c>
      <c r="AH30656" s="1">
        <v>42005</v>
      </c>
    </row>
    <row r="30657" spans="1:34" x14ac:dyDescent="0.3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25</v>
      </c>
      <c r="G30657">
        <v>0.1399</v>
      </c>
      <c r="H30657">
        <v>116.32</v>
      </c>
      <c r="I30657" t="s">
        <v>56</v>
      </c>
      <c r="J30657" t="s">
        <v>65</v>
      </c>
      <c r="K30657" t="s">
        <v>5265</v>
      </c>
      <c r="L30657" t="s">
        <v>233</v>
      </c>
      <c r="M30657" t="s">
        <v>38</v>
      </c>
      <c r="N30657">
        <v>60000</v>
      </c>
      <c r="O30657" t="s">
        <v>39</v>
      </c>
      <c r="P30657" s="1">
        <v>40756</v>
      </c>
      <c r="Q30657" t="s">
        <v>40</v>
      </c>
      <c r="R30657" t="s">
        <v>41</v>
      </c>
      <c r="T30657" t="s">
        <v>105</v>
      </c>
      <c r="U30657" t="s">
        <v>61745</v>
      </c>
      <c r="V30657" t="s">
        <v>404</v>
      </c>
      <c r="W30657" t="s">
        <v>297</v>
      </c>
      <c r="X30657">
        <v>3.52</v>
      </c>
      <c r="Y30657">
        <v>424</v>
      </c>
      <c r="Z30657">
        <v>8.7999999999999995E-2</v>
      </c>
      <c r="AA30657" t="s">
        <v>47</v>
      </c>
      <c r="AB30657">
        <v>5393.6333459999996</v>
      </c>
      <c r="AC30657">
        <v>5393.63</v>
      </c>
      <c r="AD30657">
        <v>0</v>
      </c>
      <c r="AE30657" s="1">
        <v>41000</v>
      </c>
      <c r="AF30657">
        <v>4696.8599999999997</v>
      </c>
      <c r="AH30657" s="1">
        <v>41000</v>
      </c>
    </row>
    <row r="30658" spans="1:34" x14ac:dyDescent="0.3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34</v>
      </c>
      <c r="G30658">
        <v>8.4900000000000003E-2</v>
      </c>
      <c r="H30658">
        <v>946.89</v>
      </c>
      <c r="I30658" t="s">
        <v>83</v>
      </c>
      <c r="J30658" t="s">
        <v>84</v>
      </c>
      <c r="L30658" t="s">
        <v>176</v>
      </c>
      <c r="M30658" t="s">
        <v>79</v>
      </c>
      <c r="N30658">
        <v>225000</v>
      </c>
      <c r="O30658" t="s">
        <v>4097</v>
      </c>
      <c r="P30658" s="1">
        <v>40756</v>
      </c>
      <c r="Q30658" t="s">
        <v>40</v>
      </c>
      <c r="R30658" t="s">
        <v>41</v>
      </c>
      <c r="S30658" t="s">
        <v>61746</v>
      </c>
      <c r="T30658" t="s">
        <v>111</v>
      </c>
      <c r="U30658" t="s">
        <v>2164</v>
      </c>
      <c r="V30658" t="s">
        <v>1682</v>
      </c>
      <c r="W30658" t="s">
        <v>164</v>
      </c>
      <c r="X30658">
        <v>5.41</v>
      </c>
      <c r="Y30658">
        <v>100511</v>
      </c>
      <c r="Z30658">
        <v>8.9999999999999993E-3</v>
      </c>
      <c r="AA30658" t="s">
        <v>47</v>
      </c>
      <c r="AB30658">
        <v>34048.199430000001</v>
      </c>
      <c r="AC30658">
        <v>33764.46</v>
      </c>
      <c r="AD30658">
        <v>0</v>
      </c>
      <c r="AE30658" s="1">
        <v>41791</v>
      </c>
      <c r="AF30658">
        <v>3771.6</v>
      </c>
      <c r="AH30658" s="1">
        <v>42005</v>
      </c>
    </row>
    <row r="30659" spans="1:34" x14ac:dyDescent="0.3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34</v>
      </c>
      <c r="G30659">
        <v>8.4900000000000003E-2</v>
      </c>
      <c r="H30659">
        <v>261.98</v>
      </c>
      <c r="I30659" t="s">
        <v>83</v>
      </c>
      <c r="J30659" t="s">
        <v>84</v>
      </c>
      <c r="K30659" t="s">
        <v>61747</v>
      </c>
      <c r="L30659" t="s">
        <v>98</v>
      </c>
      <c r="M30659" t="s">
        <v>60</v>
      </c>
      <c r="N30659">
        <v>50000</v>
      </c>
      <c r="O30659" t="s">
        <v>50</v>
      </c>
      <c r="P30659" s="1">
        <v>40756</v>
      </c>
      <c r="Q30659" t="s">
        <v>91</v>
      </c>
      <c r="R30659" t="s">
        <v>41</v>
      </c>
      <c r="S30659" t="s">
        <v>61748</v>
      </c>
      <c r="T30659" t="s">
        <v>43</v>
      </c>
      <c r="U30659" t="s">
        <v>200</v>
      </c>
      <c r="V30659" t="s">
        <v>325</v>
      </c>
      <c r="W30659" t="s">
        <v>261</v>
      </c>
      <c r="X30659">
        <v>2.88</v>
      </c>
      <c r="Y30659">
        <v>3580</v>
      </c>
      <c r="Z30659">
        <v>0.41599999999999998</v>
      </c>
      <c r="AA30659" t="s">
        <v>47</v>
      </c>
      <c r="AB30659">
        <v>878.54</v>
      </c>
      <c r="AC30659">
        <v>878.54</v>
      </c>
      <c r="AD30659">
        <v>356.32</v>
      </c>
      <c r="AE30659" s="1">
        <v>40848</v>
      </c>
      <c r="AF30659">
        <v>261.98</v>
      </c>
      <c r="AH30659" s="1">
        <v>42491</v>
      </c>
    </row>
    <row r="30660" spans="1:34" x14ac:dyDescent="0.3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25</v>
      </c>
      <c r="G30660">
        <v>0.12989999999999999</v>
      </c>
      <c r="H30660">
        <v>538.55999999999995</v>
      </c>
      <c r="I30660" t="s">
        <v>56</v>
      </c>
      <c r="J30660" t="s">
        <v>152</v>
      </c>
      <c r="K30660" t="s">
        <v>61749</v>
      </c>
      <c r="L30660" t="s">
        <v>203</v>
      </c>
      <c r="M30660" t="s">
        <v>79</v>
      </c>
      <c r="N30660">
        <v>40896</v>
      </c>
      <c r="O30660" t="s">
        <v>39</v>
      </c>
      <c r="P30660" s="1">
        <v>40756</v>
      </c>
      <c r="Q30660" t="s">
        <v>40</v>
      </c>
      <c r="R30660" t="s">
        <v>41</v>
      </c>
      <c r="S30660" t="s">
        <v>61750</v>
      </c>
      <c r="T30660" t="s">
        <v>43</v>
      </c>
      <c r="U30660" t="s">
        <v>61751</v>
      </c>
      <c r="V30660" t="s">
        <v>595</v>
      </c>
      <c r="W30660" t="s">
        <v>158</v>
      </c>
      <c r="X30660">
        <v>25.12</v>
      </c>
      <c r="Y30660">
        <v>6675</v>
      </c>
      <c r="Z30660">
        <v>0.60699999999999998</v>
      </c>
      <c r="AA30660" t="s">
        <v>47</v>
      </c>
      <c r="AB30660">
        <v>23933.3</v>
      </c>
      <c r="AC30660">
        <v>23908.02</v>
      </c>
      <c r="AD30660">
        <v>0</v>
      </c>
      <c r="AE30660" s="1">
        <v>40787</v>
      </c>
      <c r="AF30660">
        <v>23933.57</v>
      </c>
      <c r="AH30660" s="1">
        <v>41699</v>
      </c>
    </row>
    <row r="30661" spans="1:34" x14ac:dyDescent="0.3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25</v>
      </c>
      <c r="G30661">
        <v>0.21740000000000001</v>
      </c>
      <c r="H30661">
        <v>582.4</v>
      </c>
      <c r="I30661" t="s">
        <v>317</v>
      </c>
      <c r="J30661" t="s">
        <v>1951</v>
      </c>
      <c r="L30661" t="s">
        <v>59</v>
      </c>
      <c r="M30661" t="s">
        <v>38</v>
      </c>
      <c r="N30661">
        <v>300000</v>
      </c>
      <c r="O30661" t="s">
        <v>4097</v>
      </c>
      <c r="P30661" s="1">
        <v>40756</v>
      </c>
      <c r="Q30661" t="s">
        <v>91</v>
      </c>
      <c r="R30661" t="s">
        <v>41</v>
      </c>
      <c r="S30661" t="s">
        <v>61752</v>
      </c>
      <c r="T30661" t="s">
        <v>43</v>
      </c>
      <c r="U30661" t="s">
        <v>200</v>
      </c>
      <c r="V30661" t="s">
        <v>2486</v>
      </c>
      <c r="W30661" t="s">
        <v>55</v>
      </c>
      <c r="X30661">
        <v>2.77</v>
      </c>
      <c r="Y30661">
        <v>657</v>
      </c>
      <c r="Z30661">
        <v>0.13100000000000001</v>
      </c>
      <c r="AA30661" t="s">
        <v>47</v>
      </c>
      <c r="AB30661">
        <v>3078.04</v>
      </c>
      <c r="AC30661">
        <v>3078.04</v>
      </c>
      <c r="AD30661">
        <v>0</v>
      </c>
      <c r="AE30661" s="1">
        <v>41153</v>
      </c>
      <c r="AF30661">
        <v>151.55000000000001</v>
      </c>
      <c r="AH30661" s="1">
        <v>41306</v>
      </c>
    </row>
    <row r="30662" spans="1:34" x14ac:dyDescent="0.3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25</v>
      </c>
      <c r="G30662">
        <v>0.12989999999999999</v>
      </c>
      <c r="H30662">
        <v>143.88999999999999</v>
      </c>
      <c r="I30662" t="s">
        <v>56</v>
      </c>
      <c r="J30662" t="s">
        <v>152</v>
      </c>
      <c r="K30662" t="s">
        <v>61753</v>
      </c>
      <c r="L30662" t="s">
        <v>203</v>
      </c>
      <c r="M30662" t="s">
        <v>38</v>
      </c>
      <c r="N30662">
        <v>59496</v>
      </c>
      <c r="O30662" t="s">
        <v>50</v>
      </c>
      <c r="P30662" s="1">
        <v>40756</v>
      </c>
      <c r="Q30662" t="s">
        <v>45387</v>
      </c>
      <c r="R30662" t="s">
        <v>41</v>
      </c>
      <c r="T30662" t="s">
        <v>181</v>
      </c>
      <c r="U30662" t="s">
        <v>61754</v>
      </c>
      <c r="V30662" t="s">
        <v>7273</v>
      </c>
      <c r="W30662" t="s">
        <v>55</v>
      </c>
      <c r="X30662">
        <v>14.48</v>
      </c>
      <c r="Y30662">
        <v>11161</v>
      </c>
      <c r="Z30662">
        <v>0.51200000000000001</v>
      </c>
      <c r="AA30662" t="s">
        <v>47</v>
      </c>
      <c r="AB30662">
        <v>8025.94</v>
      </c>
      <c r="AC30662">
        <v>8025.94</v>
      </c>
      <c r="AD30662">
        <v>0</v>
      </c>
      <c r="AE30662" s="1">
        <v>42491</v>
      </c>
      <c r="AF30662">
        <v>143.88999999999999</v>
      </c>
      <c r="AG30662">
        <v>42522</v>
      </c>
      <c r="AH30662" s="1">
        <v>42461</v>
      </c>
    </row>
    <row r="30663" spans="1:34" x14ac:dyDescent="0.3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34</v>
      </c>
      <c r="G30663">
        <v>5.9900000000000002E-2</v>
      </c>
      <c r="H30663">
        <v>194.68</v>
      </c>
      <c r="I30663" t="s">
        <v>83</v>
      </c>
      <c r="J30663" t="s">
        <v>213</v>
      </c>
      <c r="K30663" t="s">
        <v>61755</v>
      </c>
      <c r="L30663" t="s">
        <v>143</v>
      </c>
      <c r="M30663" t="s">
        <v>79</v>
      </c>
      <c r="N30663">
        <v>90000</v>
      </c>
      <c r="O30663" t="s">
        <v>50</v>
      </c>
      <c r="P30663" s="1">
        <v>40756</v>
      </c>
      <c r="Q30663" t="s">
        <v>40</v>
      </c>
      <c r="R30663" t="s">
        <v>41</v>
      </c>
      <c r="S30663" t="s">
        <v>61756</v>
      </c>
      <c r="T30663" t="s">
        <v>52</v>
      </c>
      <c r="U30663" t="s">
        <v>10988</v>
      </c>
      <c r="V30663" t="s">
        <v>1592</v>
      </c>
      <c r="W30663" t="s">
        <v>95</v>
      </c>
      <c r="X30663">
        <v>11.43</v>
      </c>
      <c r="Y30663">
        <v>8442</v>
      </c>
      <c r="Z30663">
        <v>0.39100000000000001</v>
      </c>
      <c r="AA30663" t="s">
        <v>47</v>
      </c>
      <c r="AB30663">
        <v>7002.3643540000003</v>
      </c>
      <c r="AC30663">
        <v>7002.36</v>
      </c>
      <c r="AD30663">
        <v>0</v>
      </c>
      <c r="AE30663" s="1">
        <v>41791</v>
      </c>
      <c r="AF30663">
        <v>774.17</v>
      </c>
      <c r="AH30663" s="1">
        <v>42491</v>
      </c>
    </row>
    <row r="30664" spans="1:34" x14ac:dyDescent="0.3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34</v>
      </c>
      <c r="G30664">
        <v>0.10589999999999999</v>
      </c>
      <c r="H30664">
        <v>390.54</v>
      </c>
      <c r="I30664" t="s">
        <v>35</v>
      </c>
      <c r="J30664" t="s">
        <v>208</v>
      </c>
      <c r="K30664" t="s">
        <v>61757</v>
      </c>
      <c r="L30664" t="s">
        <v>37</v>
      </c>
      <c r="M30664" t="s">
        <v>38</v>
      </c>
      <c r="N30664">
        <v>50000</v>
      </c>
      <c r="O30664" t="s">
        <v>4097</v>
      </c>
      <c r="P30664" s="1">
        <v>40756</v>
      </c>
      <c r="Q30664" t="s">
        <v>40</v>
      </c>
      <c r="R30664" t="s">
        <v>41</v>
      </c>
      <c r="S30664" t="s">
        <v>61758</v>
      </c>
      <c r="T30664" t="s">
        <v>43</v>
      </c>
      <c r="U30664" t="s">
        <v>200</v>
      </c>
      <c r="V30664" t="s">
        <v>1070</v>
      </c>
      <c r="W30664" t="s">
        <v>46</v>
      </c>
      <c r="X30664">
        <v>18.579999999999998</v>
      </c>
      <c r="Y30664">
        <v>7049</v>
      </c>
      <c r="Z30664">
        <v>0.80100000000000005</v>
      </c>
      <c r="AA30664" t="s">
        <v>47</v>
      </c>
      <c r="AB30664">
        <v>14059.38825</v>
      </c>
      <c r="AC30664">
        <v>14059.39</v>
      </c>
      <c r="AD30664">
        <v>0</v>
      </c>
      <c r="AE30664" s="1">
        <v>41883</v>
      </c>
      <c r="AF30664">
        <v>400.55</v>
      </c>
      <c r="AH30664" s="1">
        <v>42491</v>
      </c>
    </row>
    <row r="30665" spans="1:34" x14ac:dyDescent="0.3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34</v>
      </c>
      <c r="G30665">
        <v>0.15229999999999999</v>
      </c>
      <c r="H30665">
        <v>250.41</v>
      </c>
      <c r="I30665" t="s">
        <v>56</v>
      </c>
      <c r="J30665" t="s">
        <v>78</v>
      </c>
      <c r="K30665" t="s">
        <v>61759</v>
      </c>
      <c r="L30665" t="s">
        <v>233</v>
      </c>
      <c r="M30665" t="s">
        <v>79</v>
      </c>
      <c r="N30665">
        <v>75000</v>
      </c>
      <c r="O30665" t="s">
        <v>4097</v>
      </c>
      <c r="P30665" s="1">
        <v>40756</v>
      </c>
      <c r="Q30665" t="s">
        <v>40</v>
      </c>
      <c r="R30665" t="s">
        <v>41</v>
      </c>
      <c r="S30665" t="s">
        <v>61760</v>
      </c>
      <c r="T30665" t="s">
        <v>181</v>
      </c>
      <c r="U30665" t="s">
        <v>1339</v>
      </c>
      <c r="V30665" t="s">
        <v>206</v>
      </c>
      <c r="W30665" t="s">
        <v>207</v>
      </c>
      <c r="X30665">
        <v>0.98</v>
      </c>
      <c r="Y30665">
        <v>1166</v>
      </c>
      <c r="Z30665">
        <v>0.97199999999999998</v>
      </c>
      <c r="AA30665" t="s">
        <v>47</v>
      </c>
      <c r="AB30665">
        <v>8983.4269110000005</v>
      </c>
      <c r="AC30665">
        <v>8983.43</v>
      </c>
      <c r="AD30665">
        <v>0</v>
      </c>
      <c r="AE30665" s="1">
        <v>41760</v>
      </c>
      <c r="AF30665">
        <v>1248.08</v>
      </c>
      <c r="AH30665" s="1">
        <v>41730</v>
      </c>
    </row>
    <row r="30666" spans="1:34" x14ac:dyDescent="0.3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34</v>
      </c>
      <c r="G30666">
        <v>0.13489999999999999</v>
      </c>
      <c r="H30666">
        <v>101.8</v>
      </c>
      <c r="I30666" t="s">
        <v>56</v>
      </c>
      <c r="J30666" t="s">
        <v>57</v>
      </c>
      <c r="K30666" t="s">
        <v>61761</v>
      </c>
      <c r="L30666" t="s">
        <v>203</v>
      </c>
      <c r="M30666" t="s">
        <v>38</v>
      </c>
      <c r="N30666">
        <v>30000</v>
      </c>
      <c r="O30666" t="s">
        <v>50</v>
      </c>
      <c r="P30666" s="1">
        <v>40787</v>
      </c>
      <c r="Q30666" t="s">
        <v>40</v>
      </c>
      <c r="R30666" t="s">
        <v>41</v>
      </c>
      <c r="T30666" t="s">
        <v>43</v>
      </c>
      <c r="U30666" t="s">
        <v>501</v>
      </c>
      <c r="V30666" t="s">
        <v>2276</v>
      </c>
      <c r="W30666" t="s">
        <v>71</v>
      </c>
      <c r="X30666">
        <v>6.2</v>
      </c>
      <c r="Y30666">
        <v>2510</v>
      </c>
      <c r="Z30666">
        <v>0.30599999999999999</v>
      </c>
      <c r="AA30666" t="s">
        <v>47</v>
      </c>
      <c r="AB30666">
        <v>3664.4188519999998</v>
      </c>
      <c r="AC30666">
        <v>3664.42</v>
      </c>
      <c r="AD30666">
        <v>0</v>
      </c>
      <c r="AE30666" s="1">
        <v>41913</v>
      </c>
      <c r="AF30666">
        <v>115.54</v>
      </c>
      <c r="AH30666" s="1">
        <v>42064</v>
      </c>
    </row>
    <row r="30667" spans="1:34" x14ac:dyDescent="0.3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34</v>
      </c>
      <c r="G30667">
        <v>0.1799</v>
      </c>
      <c r="H30667">
        <v>36.15</v>
      </c>
      <c r="I30667" t="s">
        <v>173</v>
      </c>
      <c r="J30667" t="s">
        <v>331</v>
      </c>
      <c r="K30667" t="s">
        <v>61762</v>
      </c>
      <c r="L30667" t="s">
        <v>90</v>
      </c>
      <c r="M30667" t="s">
        <v>38</v>
      </c>
      <c r="N30667">
        <v>24000</v>
      </c>
      <c r="O30667" t="s">
        <v>39</v>
      </c>
      <c r="P30667" s="1">
        <v>40756</v>
      </c>
      <c r="Q30667" t="s">
        <v>91</v>
      </c>
      <c r="R30667" t="s">
        <v>41</v>
      </c>
      <c r="T30667" t="s">
        <v>43</v>
      </c>
      <c r="U30667" t="s">
        <v>270</v>
      </c>
      <c r="V30667" t="s">
        <v>1499</v>
      </c>
      <c r="W30667" t="s">
        <v>1109</v>
      </c>
      <c r="X30667">
        <v>12.65</v>
      </c>
      <c r="Y30667">
        <v>3049</v>
      </c>
      <c r="Z30667">
        <v>0.98399999999999999</v>
      </c>
      <c r="AA30667" t="s">
        <v>47</v>
      </c>
      <c r="AB30667">
        <v>159.25</v>
      </c>
      <c r="AC30667">
        <v>159.25</v>
      </c>
      <c r="AD30667">
        <v>0</v>
      </c>
      <c r="AE30667" s="1">
        <v>40909</v>
      </c>
      <c r="AF30667">
        <v>87.3</v>
      </c>
      <c r="AH30667" s="1">
        <v>42491</v>
      </c>
    </row>
    <row r="30668" spans="1:34" x14ac:dyDescent="0.3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34</v>
      </c>
      <c r="G30668">
        <v>0.1099</v>
      </c>
      <c r="H30668">
        <v>261.88</v>
      </c>
      <c r="I30668" t="s">
        <v>35</v>
      </c>
      <c r="J30668" t="s">
        <v>72</v>
      </c>
      <c r="K30668" t="s">
        <v>25702</v>
      </c>
      <c r="L30668" t="s">
        <v>37</v>
      </c>
      <c r="M30668" t="s">
        <v>38</v>
      </c>
      <c r="N30668">
        <v>32000</v>
      </c>
      <c r="O30668" t="s">
        <v>50</v>
      </c>
      <c r="P30668" s="1">
        <v>40756</v>
      </c>
      <c r="Q30668" t="s">
        <v>40</v>
      </c>
      <c r="R30668" t="s">
        <v>41</v>
      </c>
      <c r="S30668" t="s">
        <v>61763</v>
      </c>
      <c r="T30668" t="s">
        <v>52</v>
      </c>
      <c r="U30668" t="s">
        <v>61551</v>
      </c>
      <c r="V30668" t="s">
        <v>16188</v>
      </c>
      <c r="W30668" t="s">
        <v>521</v>
      </c>
      <c r="X30668">
        <v>18.489999999999998</v>
      </c>
      <c r="Y30668">
        <v>22762</v>
      </c>
      <c r="Z30668">
        <v>0.93300000000000005</v>
      </c>
      <c r="AA30668" t="s">
        <v>47</v>
      </c>
      <c r="AB30668">
        <v>9427.3344519999991</v>
      </c>
      <c r="AC30668">
        <v>9338.9500000000007</v>
      </c>
      <c r="AD30668">
        <v>0</v>
      </c>
      <c r="AE30668" s="1">
        <v>41883</v>
      </c>
      <c r="AF30668">
        <v>290.61</v>
      </c>
      <c r="AH30668" s="1">
        <v>42491</v>
      </c>
    </row>
    <row r="30669" spans="1:34" x14ac:dyDescent="0.3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34</v>
      </c>
      <c r="G30669">
        <v>0.15989999999999999</v>
      </c>
      <c r="H30669">
        <v>228.49</v>
      </c>
      <c r="I30669" t="s">
        <v>87</v>
      </c>
      <c r="J30669" t="s">
        <v>88</v>
      </c>
      <c r="K30669" t="s">
        <v>61764</v>
      </c>
      <c r="L30669" t="s">
        <v>247</v>
      </c>
      <c r="M30669" t="s">
        <v>79</v>
      </c>
      <c r="N30669">
        <v>130000</v>
      </c>
      <c r="O30669" t="s">
        <v>4097</v>
      </c>
      <c r="P30669" s="1">
        <v>40756</v>
      </c>
      <c r="Q30669" t="s">
        <v>40</v>
      </c>
      <c r="R30669" t="s">
        <v>41</v>
      </c>
      <c r="T30669" t="s">
        <v>363</v>
      </c>
      <c r="U30669" t="s">
        <v>861</v>
      </c>
      <c r="V30669" t="s">
        <v>1199</v>
      </c>
      <c r="W30669" t="s">
        <v>64</v>
      </c>
      <c r="X30669">
        <v>13.01</v>
      </c>
      <c r="Y30669">
        <v>14870</v>
      </c>
      <c r="Z30669">
        <v>0.53700000000000003</v>
      </c>
      <c r="AA30669" t="s">
        <v>47</v>
      </c>
      <c r="AB30669">
        <v>7408.8640219999997</v>
      </c>
      <c r="AC30669">
        <v>7408.86</v>
      </c>
      <c r="AD30669">
        <v>0</v>
      </c>
      <c r="AE30669" s="1">
        <v>41153</v>
      </c>
      <c r="AF30669">
        <v>4903.92</v>
      </c>
      <c r="AH30669" s="1">
        <v>41153</v>
      </c>
    </row>
    <row r="30670" spans="1:34" x14ac:dyDescent="0.3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25</v>
      </c>
      <c r="G30670">
        <v>0.1479</v>
      </c>
      <c r="H30670">
        <v>296</v>
      </c>
      <c r="I30670" t="s">
        <v>56</v>
      </c>
      <c r="J30670" t="s">
        <v>119</v>
      </c>
      <c r="K30670" t="s">
        <v>61765</v>
      </c>
      <c r="L30670" t="s">
        <v>176</v>
      </c>
      <c r="M30670" t="s">
        <v>79</v>
      </c>
      <c r="N30670">
        <v>80000</v>
      </c>
      <c r="O30670" t="s">
        <v>4097</v>
      </c>
      <c r="P30670" s="1">
        <v>40756</v>
      </c>
      <c r="Q30670" t="s">
        <v>91</v>
      </c>
      <c r="R30670" t="s">
        <v>41</v>
      </c>
      <c r="T30670" t="s">
        <v>52</v>
      </c>
      <c r="U30670" t="s">
        <v>61766</v>
      </c>
      <c r="V30670" t="s">
        <v>1020</v>
      </c>
      <c r="W30670" t="s">
        <v>207</v>
      </c>
      <c r="X30670">
        <v>13.42</v>
      </c>
      <c r="Y30670">
        <v>6863</v>
      </c>
      <c r="Z30670">
        <v>0.746</v>
      </c>
      <c r="AA30670" t="s">
        <v>47</v>
      </c>
      <c r="AB30670">
        <v>7050.7</v>
      </c>
      <c r="AC30670">
        <v>7050.7</v>
      </c>
      <c r="AD30670">
        <v>552.34</v>
      </c>
      <c r="AE30670" s="1">
        <v>41456</v>
      </c>
      <c r="AF30670">
        <v>296</v>
      </c>
      <c r="AH30670" s="1">
        <v>41609</v>
      </c>
    </row>
    <row r="30671" spans="1:34" x14ac:dyDescent="0.3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34</v>
      </c>
      <c r="G30671">
        <v>0.13489999999999999</v>
      </c>
      <c r="H30671">
        <v>352.88</v>
      </c>
      <c r="I30671" t="s">
        <v>56</v>
      </c>
      <c r="J30671" t="s">
        <v>57</v>
      </c>
      <c r="K30671" t="s">
        <v>61767</v>
      </c>
      <c r="L30671" t="s">
        <v>143</v>
      </c>
      <c r="M30671" t="s">
        <v>38</v>
      </c>
      <c r="N30671">
        <v>62000</v>
      </c>
      <c r="O30671" t="s">
        <v>4097</v>
      </c>
      <c r="P30671" s="1">
        <v>40756</v>
      </c>
      <c r="Q30671" t="s">
        <v>40</v>
      </c>
      <c r="R30671" t="s">
        <v>41</v>
      </c>
      <c r="S30671" t="s">
        <v>61768</v>
      </c>
      <c r="T30671" t="s">
        <v>52</v>
      </c>
      <c r="U30671" t="s">
        <v>1426</v>
      </c>
      <c r="V30671" t="s">
        <v>3605</v>
      </c>
      <c r="W30671" t="s">
        <v>184</v>
      </c>
      <c r="X30671">
        <v>11.57</v>
      </c>
      <c r="Y30671">
        <v>16898</v>
      </c>
      <c r="Z30671">
        <v>0.39700000000000002</v>
      </c>
      <c r="AA30671" t="s">
        <v>47</v>
      </c>
      <c r="AB30671">
        <v>12703.534030000001</v>
      </c>
      <c r="AC30671">
        <v>12703.53</v>
      </c>
      <c r="AD30671">
        <v>0</v>
      </c>
      <c r="AE30671" s="1">
        <v>41883</v>
      </c>
      <c r="AF30671">
        <v>393.08</v>
      </c>
      <c r="AH30671" s="1">
        <v>42491</v>
      </c>
    </row>
    <row r="30672" spans="1:34" x14ac:dyDescent="0.3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34</v>
      </c>
      <c r="G30672">
        <v>0.15229999999999999</v>
      </c>
      <c r="H30672">
        <v>83.47</v>
      </c>
      <c r="I30672" t="s">
        <v>56</v>
      </c>
      <c r="J30672" t="s">
        <v>78</v>
      </c>
      <c r="K30672" t="s">
        <v>13119</v>
      </c>
      <c r="L30672" t="s">
        <v>74</v>
      </c>
      <c r="M30672" t="s">
        <v>38</v>
      </c>
      <c r="N30672">
        <v>57500</v>
      </c>
      <c r="O30672" t="s">
        <v>4097</v>
      </c>
      <c r="P30672" s="1">
        <v>40756</v>
      </c>
      <c r="Q30672" t="s">
        <v>40</v>
      </c>
      <c r="R30672" t="s">
        <v>41</v>
      </c>
      <c r="S30672" t="s">
        <v>61769</v>
      </c>
      <c r="T30672" t="s">
        <v>161</v>
      </c>
      <c r="U30672" t="s">
        <v>5480</v>
      </c>
      <c r="V30672" t="s">
        <v>963</v>
      </c>
      <c r="W30672" t="s">
        <v>261</v>
      </c>
      <c r="X30672">
        <v>18.010000000000002</v>
      </c>
      <c r="Y30672">
        <v>17418</v>
      </c>
      <c r="Z30672">
        <v>0.97899999999999998</v>
      </c>
      <c r="AA30672" t="s">
        <v>47</v>
      </c>
      <c r="AB30672">
        <v>3001.6782389999998</v>
      </c>
      <c r="AC30672">
        <v>3001.68</v>
      </c>
      <c r="AD30672">
        <v>0</v>
      </c>
      <c r="AE30672" s="1">
        <v>41821</v>
      </c>
      <c r="AF30672">
        <v>252.25</v>
      </c>
      <c r="AH30672" s="1">
        <v>42491</v>
      </c>
    </row>
    <row r="30673" spans="1:34" x14ac:dyDescent="0.3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34</v>
      </c>
      <c r="G30673">
        <v>0.15620000000000001</v>
      </c>
      <c r="H30673">
        <v>52.46</v>
      </c>
      <c r="I30673" t="s">
        <v>87</v>
      </c>
      <c r="J30673" t="s">
        <v>342</v>
      </c>
      <c r="K30673" t="s">
        <v>4672</v>
      </c>
      <c r="L30673" t="s">
        <v>59</v>
      </c>
      <c r="M30673" t="s">
        <v>38</v>
      </c>
      <c r="N30673">
        <v>39000</v>
      </c>
      <c r="O30673" t="s">
        <v>50</v>
      </c>
      <c r="P30673" s="1">
        <v>40756</v>
      </c>
      <c r="Q30673" t="s">
        <v>40</v>
      </c>
      <c r="R30673" t="s">
        <v>41</v>
      </c>
      <c r="T30673" t="s">
        <v>181</v>
      </c>
      <c r="U30673" t="s">
        <v>1101</v>
      </c>
      <c r="V30673" t="s">
        <v>206</v>
      </c>
      <c r="W30673" t="s">
        <v>207</v>
      </c>
      <c r="X30673">
        <v>13.08</v>
      </c>
      <c r="Y30673">
        <v>2153</v>
      </c>
      <c r="Z30673">
        <v>0.97899999999999998</v>
      </c>
      <c r="AA30673" t="s">
        <v>47</v>
      </c>
      <c r="AB30673">
        <v>1888.312729</v>
      </c>
      <c r="AC30673">
        <v>1888.31</v>
      </c>
      <c r="AD30673">
        <v>0</v>
      </c>
      <c r="AE30673" s="1">
        <v>41883</v>
      </c>
      <c r="AF30673">
        <v>55.72</v>
      </c>
      <c r="AH30673" s="1">
        <v>42491</v>
      </c>
    </row>
    <row r="30674" spans="1:34" x14ac:dyDescent="0.3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34</v>
      </c>
      <c r="G30674">
        <v>0.10589999999999999</v>
      </c>
      <c r="H30674">
        <v>455.63</v>
      </c>
      <c r="I30674" t="s">
        <v>35</v>
      </c>
      <c r="J30674" t="s">
        <v>208</v>
      </c>
      <c r="K30674" t="s">
        <v>9888</v>
      </c>
      <c r="L30674" t="s">
        <v>67</v>
      </c>
      <c r="M30674" t="s">
        <v>79</v>
      </c>
      <c r="N30674">
        <v>90000</v>
      </c>
      <c r="O30674" t="s">
        <v>4097</v>
      </c>
      <c r="P30674" s="1">
        <v>40756</v>
      </c>
      <c r="Q30674" t="s">
        <v>91</v>
      </c>
      <c r="R30674" t="s">
        <v>41</v>
      </c>
      <c r="S30674" t="s">
        <v>61770</v>
      </c>
      <c r="T30674" t="s">
        <v>43</v>
      </c>
      <c r="U30674" t="s">
        <v>16427</v>
      </c>
      <c r="V30674" t="s">
        <v>1522</v>
      </c>
      <c r="W30674" t="s">
        <v>1523</v>
      </c>
      <c r="X30674">
        <v>14.68</v>
      </c>
      <c r="Y30674">
        <v>7412</v>
      </c>
      <c r="Z30674">
        <v>0.872</v>
      </c>
      <c r="AA30674" t="s">
        <v>47</v>
      </c>
      <c r="AB30674">
        <v>9111.5300000000007</v>
      </c>
      <c r="AC30674">
        <v>8948.74</v>
      </c>
      <c r="AD30674">
        <v>9.73</v>
      </c>
      <c r="AE30674" s="1">
        <v>41395</v>
      </c>
      <c r="AF30674">
        <v>455.63</v>
      </c>
      <c r="AH30674" s="1">
        <v>42461</v>
      </c>
    </row>
    <row r="30675" spans="1:34" x14ac:dyDescent="0.3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34</v>
      </c>
      <c r="G30675">
        <v>8.4900000000000003E-2</v>
      </c>
      <c r="H30675">
        <v>228.84</v>
      </c>
      <c r="I30675" t="s">
        <v>83</v>
      </c>
      <c r="J30675" t="s">
        <v>84</v>
      </c>
      <c r="K30675" t="s">
        <v>6107</v>
      </c>
      <c r="L30675" t="s">
        <v>98</v>
      </c>
      <c r="M30675" t="s">
        <v>38</v>
      </c>
      <c r="N30675">
        <v>39750</v>
      </c>
      <c r="O30675" t="s">
        <v>4097</v>
      </c>
      <c r="P30675" s="1">
        <v>40756</v>
      </c>
      <c r="Q30675" t="s">
        <v>40</v>
      </c>
      <c r="R30675" t="s">
        <v>41</v>
      </c>
      <c r="S30675" t="s">
        <v>61771</v>
      </c>
      <c r="T30675" t="s">
        <v>52</v>
      </c>
      <c r="U30675" t="s">
        <v>665</v>
      </c>
      <c r="V30675" t="s">
        <v>2705</v>
      </c>
      <c r="W30675" t="s">
        <v>102</v>
      </c>
      <c r="X30675">
        <v>15.97</v>
      </c>
      <c r="Y30675">
        <v>5674</v>
      </c>
      <c r="Z30675">
        <v>0.56699999999999995</v>
      </c>
      <c r="AA30675" t="s">
        <v>47</v>
      </c>
      <c r="AB30675">
        <v>8193.8487139999997</v>
      </c>
      <c r="AC30675">
        <v>8193.85</v>
      </c>
      <c r="AD30675">
        <v>0</v>
      </c>
      <c r="AE30675" s="1">
        <v>41671</v>
      </c>
      <c r="AF30675">
        <v>1802.93</v>
      </c>
      <c r="AH30675" s="1">
        <v>42095</v>
      </c>
    </row>
    <row r="30676" spans="1:34" x14ac:dyDescent="0.3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34</v>
      </c>
      <c r="G30676">
        <v>0.1099</v>
      </c>
      <c r="H30676">
        <v>327.33999999999997</v>
      </c>
      <c r="I30676" t="s">
        <v>35</v>
      </c>
      <c r="J30676" t="s">
        <v>72</v>
      </c>
      <c r="K30676" t="s">
        <v>61772</v>
      </c>
      <c r="L30676" t="s">
        <v>203</v>
      </c>
      <c r="M30676" t="s">
        <v>38</v>
      </c>
      <c r="N30676">
        <v>38000</v>
      </c>
      <c r="O30676" t="s">
        <v>39</v>
      </c>
      <c r="P30676" s="1">
        <v>40756</v>
      </c>
      <c r="Q30676" t="s">
        <v>40</v>
      </c>
      <c r="R30676" t="s">
        <v>41</v>
      </c>
      <c r="T30676" t="s">
        <v>52</v>
      </c>
      <c r="U30676" t="s">
        <v>61773</v>
      </c>
      <c r="V30676" t="s">
        <v>408</v>
      </c>
      <c r="W30676" t="s">
        <v>164</v>
      </c>
      <c r="X30676">
        <v>20.94</v>
      </c>
      <c r="Y30676">
        <v>9981</v>
      </c>
      <c r="Z30676">
        <v>0.83899999999999997</v>
      </c>
      <c r="AA30676" t="s">
        <v>47</v>
      </c>
      <c r="AB30676">
        <v>11784.23223</v>
      </c>
      <c r="AC30676">
        <v>11784.23</v>
      </c>
      <c r="AD30676">
        <v>0</v>
      </c>
      <c r="AE30676" s="1">
        <v>41883</v>
      </c>
      <c r="AF30676">
        <v>354.94</v>
      </c>
      <c r="AH30676" s="1">
        <v>42401</v>
      </c>
    </row>
    <row r="30677" spans="1:34" x14ac:dyDescent="0.3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34</v>
      </c>
      <c r="G30677">
        <v>5.4199999999999998E-2</v>
      </c>
      <c r="H30677">
        <v>150.80000000000001</v>
      </c>
      <c r="I30677" t="s">
        <v>83</v>
      </c>
      <c r="J30677" t="s">
        <v>479</v>
      </c>
      <c r="K30677" t="s">
        <v>61774</v>
      </c>
      <c r="L30677" t="s">
        <v>247</v>
      </c>
      <c r="M30677" t="s">
        <v>79</v>
      </c>
      <c r="N30677">
        <v>54000</v>
      </c>
      <c r="O30677" t="s">
        <v>50</v>
      </c>
      <c r="P30677" s="1">
        <v>40756</v>
      </c>
      <c r="Q30677" t="s">
        <v>40</v>
      </c>
      <c r="R30677" t="s">
        <v>41</v>
      </c>
      <c r="S30677" t="s">
        <v>61775</v>
      </c>
      <c r="T30677" t="s">
        <v>43</v>
      </c>
      <c r="U30677" t="s">
        <v>220</v>
      </c>
      <c r="V30677" t="s">
        <v>2276</v>
      </c>
      <c r="W30677" t="s">
        <v>71</v>
      </c>
      <c r="X30677">
        <v>7.51</v>
      </c>
      <c r="Y30677">
        <v>758</v>
      </c>
      <c r="Z30677">
        <v>0.107</v>
      </c>
      <c r="AA30677" t="s">
        <v>47</v>
      </c>
      <c r="AB30677">
        <v>5369.1771820000004</v>
      </c>
      <c r="AC30677">
        <v>5315.49</v>
      </c>
      <c r="AD30677">
        <v>0</v>
      </c>
      <c r="AE30677" s="1">
        <v>41487</v>
      </c>
      <c r="AF30677">
        <v>2064.12</v>
      </c>
      <c r="AH30677" s="1">
        <v>41487</v>
      </c>
    </row>
    <row r="30678" spans="1:34" x14ac:dyDescent="0.3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34</v>
      </c>
      <c r="G30678">
        <v>0.11990000000000001</v>
      </c>
      <c r="H30678">
        <v>385.24</v>
      </c>
      <c r="I30678" t="s">
        <v>35</v>
      </c>
      <c r="J30678" t="s">
        <v>48</v>
      </c>
      <c r="K30678" t="s">
        <v>61776</v>
      </c>
      <c r="L30678" t="s">
        <v>37</v>
      </c>
      <c r="M30678" t="s">
        <v>79</v>
      </c>
      <c r="N30678">
        <v>58000</v>
      </c>
      <c r="O30678" t="s">
        <v>4097</v>
      </c>
      <c r="P30678" s="1">
        <v>40756</v>
      </c>
      <c r="Q30678" t="s">
        <v>40</v>
      </c>
      <c r="R30678" t="s">
        <v>41</v>
      </c>
      <c r="S30678" t="s">
        <v>61777</v>
      </c>
      <c r="T30678" t="s">
        <v>155</v>
      </c>
      <c r="U30678" t="s">
        <v>61778</v>
      </c>
      <c r="V30678" t="s">
        <v>1066</v>
      </c>
      <c r="W30678" t="s">
        <v>64</v>
      </c>
      <c r="X30678">
        <v>8.3000000000000007</v>
      </c>
      <c r="Y30678">
        <v>2311</v>
      </c>
      <c r="Z30678">
        <v>0.39200000000000002</v>
      </c>
      <c r="AA30678" t="s">
        <v>47</v>
      </c>
      <c r="AB30678">
        <v>13790.034669999999</v>
      </c>
      <c r="AC30678">
        <v>13790.03</v>
      </c>
      <c r="AD30678">
        <v>0</v>
      </c>
      <c r="AE30678" s="1">
        <v>41671</v>
      </c>
      <c r="AF30678">
        <v>2619.7199999999998</v>
      </c>
      <c r="AH30678" s="1">
        <v>42491</v>
      </c>
    </row>
    <row r="30679" spans="1:34" x14ac:dyDescent="0.3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25</v>
      </c>
      <c r="G30679">
        <v>0.14269999999999999</v>
      </c>
      <c r="H30679">
        <v>309</v>
      </c>
      <c r="I30679" t="s">
        <v>56</v>
      </c>
      <c r="J30679" t="s">
        <v>57</v>
      </c>
      <c r="K30679" t="s">
        <v>61779</v>
      </c>
      <c r="L30679" t="s">
        <v>90</v>
      </c>
      <c r="M30679" t="s">
        <v>79</v>
      </c>
      <c r="N30679">
        <v>50004</v>
      </c>
      <c r="O30679" t="s">
        <v>39</v>
      </c>
      <c r="P30679" s="1">
        <v>40787</v>
      </c>
      <c r="Q30679" t="s">
        <v>45387</v>
      </c>
      <c r="R30679" t="s">
        <v>41</v>
      </c>
      <c r="S30679" t="s">
        <v>61780</v>
      </c>
      <c r="T30679" t="s">
        <v>43</v>
      </c>
      <c r="U30679" t="s">
        <v>501</v>
      </c>
      <c r="V30679" t="s">
        <v>2455</v>
      </c>
      <c r="W30679" t="s">
        <v>207</v>
      </c>
      <c r="X30679">
        <v>8.66</v>
      </c>
      <c r="Y30679">
        <v>15830</v>
      </c>
      <c r="Z30679">
        <v>0.58399999999999996</v>
      </c>
      <c r="AA30679" t="s">
        <v>47</v>
      </c>
      <c r="AB30679">
        <v>17270.939999999999</v>
      </c>
      <c r="AC30679">
        <v>17205.41</v>
      </c>
      <c r="AD30679">
        <v>0</v>
      </c>
      <c r="AE30679" s="1">
        <v>42491</v>
      </c>
      <c r="AF30679">
        <v>309</v>
      </c>
      <c r="AG30679">
        <v>42522</v>
      </c>
      <c r="AH30679" s="1">
        <v>42491</v>
      </c>
    </row>
    <row r="30680" spans="1:34" x14ac:dyDescent="0.3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34</v>
      </c>
      <c r="G30680">
        <v>7.4899999999999994E-2</v>
      </c>
      <c r="H30680">
        <v>777.55</v>
      </c>
      <c r="I30680" t="s">
        <v>83</v>
      </c>
      <c r="J30680" t="s">
        <v>136</v>
      </c>
      <c r="K30680" t="s">
        <v>13683</v>
      </c>
      <c r="L30680" t="s">
        <v>203</v>
      </c>
      <c r="M30680" t="s">
        <v>79</v>
      </c>
      <c r="N30680">
        <v>135000</v>
      </c>
      <c r="O30680" t="s">
        <v>39</v>
      </c>
      <c r="P30680" s="1">
        <v>40756</v>
      </c>
      <c r="Q30680" t="s">
        <v>40</v>
      </c>
      <c r="R30680" t="s">
        <v>41</v>
      </c>
      <c r="S30680" t="s">
        <v>61781</v>
      </c>
      <c r="T30680" t="s">
        <v>43</v>
      </c>
      <c r="U30680" t="s">
        <v>61782</v>
      </c>
      <c r="V30680" t="s">
        <v>2444</v>
      </c>
      <c r="W30680" t="s">
        <v>46</v>
      </c>
      <c r="X30680">
        <v>21.5</v>
      </c>
      <c r="Y30680">
        <v>20064</v>
      </c>
      <c r="Z30680">
        <v>0.60599999999999998</v>
      </c>
      <c r="AA30680" t="s">
        <v>47</v>
      </c>
      <c r="AB30680">
        <v>26611.083259999999</v>
      </c>
      <c r="AC30680">
        <v>26611.08</v>
      </c>
      <c r="AD30680">
        <v>0</v>
      </c>
      <c r="AE30680" s="1">
        <v>41153</v>
      </c>
      <c r="AF30680">
        <v>18062.89</v>
      </c>
      <c r="AH30680" s="1">
        <v>42491</v>
      </c>
    </row>
    <row r="30681" spans="1:34" x14ac:dyDescent="0.3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25</v>
      </c>
      <c r="G30681">
        <v>0.11990000000000001</v>
      </c>
      <c r="H30681">
        <v>533.75</v>
      </c>
      <c r="I30681" t="s">
        <v>35</v>
      </c>
      <c r="J30681" t="s">
        <v>48</v>
      </c>
      <c r="K30681" t="s">
        <v>61783</v>
      </c>
      <c r="L30681" t="s">
        <v>59</v>
      </c>
      <c r="M30681" t="s">
        <v>38</v>
      </c>
      <c r="N30681">
        <v>40000</v>
      </c>
      <c r="O30681" t="s">
        <v>39</v>
      </c>
      <c r="P30681" s="1">
        <v>40756</v>
      </c>
      <c r="Q30681" t="s">
        <v>40</v>
      </c>
      <c r="R30681" t="s">
        <v>41</v>
      </c>
      <c r="S30681" t="s">
        <v>61784</v>
      </c>
      <c r="T30681" t="s">
        <v>181</v>
      </c>
      <c r="U30681" t="s">
        <v>3702</v>
      </c>
      <c r="V30681" t="s">
        <v>2199</v>
      </c>
      <c r="W30681" t="s">
        <v>1531</v>
      </c>
      <c r="X30681">
        <v>12.36</v>
      </c>
      <c r="Y30681">
        <v>10963</v>
      </c>
      <c r="Z30681">
        <v>0.44600000000000001</v>
      </c>
      <c r="AA30681" t="s">
        <v>47</v>
      </c>
      <c r="AB30681">
        <v>31923.820029999999</v>
      </c>
      <c r="AC30681">
        <v>31923.82</v>
      </c>
      <c r="AD30681">
        <v>0</v>
      </c>
      <c r="AE30681" s="1">
        <v>42430</v>
      </c>
      <c r="AF30681">
        <v>3635.07</v>
      </c>
      <c r="AH30681" s="1">
        <v>42430</v>
      </c>
    </row>
    <row r="30682" spans="1:34" x14ac:dyDescent="0.3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25</v>
      </c>
      <c r="G30682">
        <v>0.1149</v>
      </c>
      <c r="H30682">
        <v>94.55</v>
      </c>
      <c r="I30682" t="s">
        <v>35</v>
      </c>
      <c r="J30682" t="s">
        <v>36</v>
      </c>
      <c r="L30682" t="s">
        <v>5814</v>
      </c>
      <c r="M30682" t="s">
        <v>79</v>
      </c>
      <c r="N30682">
        <v>48000</v>
      </c>
      <c r="O30682" t="s">
        <v>4097</v>
      </c>
      <c r="P30682" s="1">
        <v>40756</v>
      </c>
      <c r="Q30682" t="s">
        <v>45387</v>
      </c>
      <c r="R30682" t="s">
        <v>41</v>
      </c>
      <c r="S30682" t="s">
        <v>61785</v>
      </c>
      <c r="T30682" t="s">
        <v>249</v>
      </c>
      <c r="U30682" t="s">
        <v>61786</v>
      </c>
      <c r="V30682" t="s">
        <v>408</v>
      </c>
      <c r="W30682" t="s">
        <v>164</v>
      </c>
      <c r="X30682">
        <v>13.18</v>
      </c>
      <c r="Y30682">
        <v>5519</v>
      </c>
      <c r="Z30682">
        <v>0.438</v>
      </c>
      <c r="AA30682" t="s">
        <v>47</v>
      </c>
      <c r="AB30682">
        <v>5263.48</v>
      </c>
      <c r="AC30682">
        <v>5232.9799999999996</v>
      </c>
      <c r="AD30682">
        <v>0</v>
      </c>
      <c r="AE30682" s="1">
        <v>42491</v>
      </c>
      <c r="AF30682">
        <v>94.55</v>
      </c>
      <c r="AG30682">
        <v>42522</v>
      </c>
      <c r="AH30682" s="1">
        <v>42491</v>
      </c>
    </row>
    <row r="30683" spans="1:34" x14ac:dyDescent="0.3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25</v>
      </c>
      <c r="G30683">
        <v>0.1799</v>
      </c>
      <c r="H30683">
        <v>406.21</v>
      </c>
      <c r="I30683" t="s">
        <v>173</v>
      </c>
      <c r="J30683" t="s">
        <v>331</v>
      </c>
      <c r="K30683" t="s">
        <v>15306</v>
      </c>
      <c r="L30683" t="s">
        <v>59</v>
      </c>
      <c r="M30683" t="s">
        <v>38</v>
      </c>
      <c r="N30683">
        <v>75000</v>
      </c>
      <c r="O30683" t="s">
        <v>4097</v>
      </c>
      <c r="P30683" s="1">
        <v>40756</v>
      </c>
      <c r="Q30683" t="s">
        <v>40</v>
      </c>
      <c r="R30683" t="s">
        <v>41</v>
      </c>
      <c r="T30683" t="s">
        <v>43</v>
      </c>
      <c r="U30683" t="s">
        <v>2319</v>
      </c>
      <c r="V30683" t="s">
        <v>1020</v>
      </c>
      <c r="W30683" t="s">
        <v>207</v>
      </c>
      <c r="X30683">
        <v>21.22</v>
      </c>
      <c r="Y30683">
        <v>7666</v>
      </c>
      <c r="Z30683">
        <v>0.57599999999999996</v>
      </c>
      <c r="AA30683" t="s">
        <v>47</v>
      </c>
      <c r="AB30683">
        <v>17625.371419999999</v>
      </c>
      <c r="AC30683">
        <v>17597.830000000002</v>
      </c>
      <c r="AD30683">
        <v>0</v>
      </c>
      <c r="AE30683" s="1">
        <v>41000</v>
      </c>
      <c r="AF30683">
        <v>15194.43</v>
      </c>
      <c r="AH30683" s="1">
        <v>41334</v>
      </c>
    </row>
    <row r="30684" spans="1:34" x14ac:dyDescent="0.3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25</v>
      </c>
      <c r="G30684">
        <v>0.1099</v>
      </c>
      <c r="H30684">
        <v>347.8</v>
      </c>
      <c r="I30684" t="s">
        <v>35</v>
      </c>
      <c r="J30684" t="s">
        <v>72</v>
      </c>
      <c r="K30684" t="s">
        <v>61787</v>
      </c>
      <c r="L30684" t="s">
        <v>74</v>
      </c>
      <c r="M30684" t="s">
        <v>38</v>
      </c>
      <c r="N30684">
        <v>130000</v>
      </c>
      <c r="O30684" t="s">
        <v>39</v>
      </c>
      <c r="P30684" s="1">
        <v>40756</v>
      </c>
      <c r="Q30684" t="s">
        <v>40</v>
      </c>
      <c r="R30684" t="s">
        <v>41</v>
      </c>
      <c r="T30684" t="s">
        <v>363</v>
      </c>
      <c r="U30684" t="s">
        <v>1333</v>
      </c>
      <c r="V30684" t="s">
        <v>77</v>
      </c>
      <c r="W30684" t="s">
        <v>46</v>
      </c>
      <c r="X30684">
        <v>11.6</v>
      </c>
      <c r="Y30684">
        <v>11793</v>
      </c>
      <c r="Z30684">
        <v>0.59599999999999997</v>
      </c>
      <c r="AA30684" t="s">
        <v>47</v>
      </c>
      <c r="AB30684">
        <v>20435.91</v>
      </c>
      <c r="AC30684">
        <v>20084.669999999998</v>
      </c>
      <c r="AD30684">
        <v>0</v>
      </c>
      <c r="AE30684" s="1">
        <v>42095</v>
      </c>
      <c r="AF30684">
        <v>5846.28</v>
      </c>
      <c r="AH30684" s="1">
        <v>42095</v>
      </c>
    </row>
    <row r="30685" spans="1:34" x14ac:dyDescent="0.3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34</v>
      </c>
      <c r="G30685">
        <v>5.4199999999999998E-2</v>
      </c>
      <c r="H30685">
        <v>320.45</v>
      </c>
      <c r="I30685" t="s">
        <v>83</v>
      </c>
      <c r="J30685" t="s">
        <v>479</v>
      </c>
      <c r="L30685" t="s">
        <v>5814</v>
      </c>
      <c r="M30685" t="s">
        <v>79</v>
      </c>
      <c r="N30685">
        <v>28800</v>
      </c>
      <c r="O30685" t="s">
        <v>39</v>
      </c>
      <c r="P30685" s="1">
        <v>40756</v>
      </c>
      <c r="Q30685" t="s">
        <v>40</v>
      </c>
      <c r="R30685" t="s">
        <v>41</v>
      </c>
      <c r="S30685" t="s">
        <v>61788</v>
      </c>
      <c r="T30685" t="s">
        <v>43</v>
      </c>
      <c r="U30685" t="s">
        <v>1569</v>
      </c>
      <c r="V30685" t="s">
        <v>2594</v>
      </c>
      <c r="W30685" t="s">
        <v>297</v>
      </c>
      <c r="X30685">
        <v>9.4600000000000009</v>
      </c>
      <c r="Y30685">
        <v>8982</v>
      </c>
      <c r="Z30685">
        <v>0.81699999999999995</v>
      </c>
      <c r="AA30685" t="s">
        <v>47</v>
      </c>
      <c r="AB30685">
        <v>11536.130740000001</v>
      </c>
      <c r="AC30685">
        <v>11536.13</v>
      </c>
      <c r="AD30685">
        <v>0</v>
      </c>
      <c r="AE30685" s="1">
        <v>41883</v>
      </c>
      <c r="AF30685">
        <v>333.26</v>
      </c>
      <c r="AH30685" s="1">
        <v>42095</v>
      </c>
    </row>
    <row r="30686" spans="1:34" x14ac:dyDescent="0.3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34</v>
      </c>
      <c r="G30686">
        <v>0.1479</v>
      </c>
      <c r="H30686">
        <v>207.38</v>
      </c>
      <c r="I30686" t="s">
        <v>56</v>
      </c>
      <c r="J30686" t="s">
        <v>119</v>
      </c>
      <c r="K30686" t="s">
        <v>22453</v>
      </c>
      <c r="L30686" t="s">
        <v>176</v>
      </c>
      <c r="M30686" t="s">
        <v>79</v>
      </c>
      <c r="N30686">
        <v>32000</v>
      </c>
      <c r="O30686" t="s">
        <v>50</v>
      </c>
      <c r="P30686" s="1">
        <v>40756</v>
      </c>
      <c r="Q30686" t="s">
        <v>40</v>
      </c>
      <c r="R30686" t="s">
        <v>41</v>
      </c>
      <c r="T30686" t="s">
        <v>43</v>
      </c>
      <c r="U30686" t="s">
        <v>4180</v>
      </c>
      <c r="V30686" t="s">
        <v>9636</v>
      </c>
      <c r="W30686" t="s">
        <v>118</v>
      </c>
      <c r="X30686">
        <v>20.59</v>
      </c>
      <c r="Y30686">
        <v>3654</v>
      </c>
      <c r="Z30686">
        <v>0.71599999999999997</v>
      </c>
      <c r="AA30686" t="s">
        <v>47</v>
      </c>
      <c r="AB30686">
        <v>7465.4764660000001</v>
      </c>
      <c r="AC30686">
        <v>7465.48</v>
      </c>
      <c r="AD30686">
        <v>0</v>
      </c>
      <c r="AE30686" s="1">
        <v>41883</v>
      </c>
      <c r="AF30686">
        <v>221.43</v>
      </c>
      <c r="AH30686" s="1">
        <v>42401</v>
      </c>
    </row>
    <row r="30687" spans="1:34" x14ac:dyDescent="0.3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34</v>
      </c>
      <c r="G30687">
        <v>9.9900000000000003E-2</v>
      </c>
      <c r="H30687">
        <v>51.62</v>
      </c>
      <c r="I30687" t="s">
        <v>35</v>
      </c>
      <c r="J30687" t="s">
        <v>96</v>
      </c>
      <c r="K30687" t="s">
        <v>52171</v>
      </c>
      <c r="L30687" t="s">
        <v>37</v>
      </c>
      <c r="M30687" t="s">
        <v>60</v>
      </c>
      <c r="N30687">
        <v>48000</v>
      </c>
      <c r="O30687" t="s">
        <v>39</v>
      </c>
      <c r="P30687" s="1">
        <v>40756</v>
      </c>
      <c r="Q30687" t="s">
        <v>40</v>
      </c>
      <c r="R30687" t="s">
        <v>41</v>
      </c>
      <c r="T30687" t="s">
        <v>43</v>
      </c>
      <c r="U30687" t="s">
        <v>501</v>
      </c>
      <c r="V30687" t="s">
        <v>1147</v>
      </c>
      <c r="W30687" t="s">
        <v>64</v>
      </c>
      <c r="X30687">
        <v>1.63</v>
      </c>
      <c r="Y30687">
        <v>345</v>
      </c>
      <c r="Z30687">
        <v>0.57499999999999996</v>
      </c>
      <c r="AA30687" t="s">
        <v>47</v>
      </c>
      <c r="AB30687">
        <v>1858.3194960000001</v>
      </c>
      <c r="AC30687">
        <v>1858.32</v>
      </c>
      <c r="AD30687">
        <v>0</v>
      </c>
      <c r="AE30687" s="1">
        <v>41883</v>
      </c>
      <c r="AF30687">
        <v>56.46</v>
      </c>
      <c r="AH30687" s="1">
        <v>41883</v>
      </c>
    </row>
    <row r="30688" spans="1:34" x14ac:dyDescent="0.3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25</v>
      </c>
      <c r="G30688">
        <v>0.18390000000000001</v>
      </c>
      <c r="H30688">
        <v>896.22</v>
      </c>
      <c r="I30688" t="s">
        <v>173</v>
      </c>
      <c r="J30688" t="s">
        <v>217</v>
      </c>
      <c r="K30688" t="s">
        <v>61789</v>
      </c>
      <c r="L30688" t="s">
        <v>233</v>
      </c>
      <c r="M30688" t="s">
        <v>38</v>
      </c>
      <c r="N30688">
        <v>104000</v>
      </c>
      <c r="O30688" t="s">
        <v>39</v>
      </c>
      <c r="P30688" s="1">
        <v>40756</v>
      </c>
      <c r="Q30688" t="s">
        <v>40</v>
      </c>
      <c r="R30688" t="s">
        <v>41</v>
      </c>
      <c r="T30688" t="s">
        <v>363</v>
      </c>
      <c r="U30688" t="s">
        <v>2718</v>
      </c>
      <c r="V30688" t="s">
        <v>698</v>
      </c>
      <c r="W30688" t="s">
        <v>55</v>
      </c>
      <c r="X30688">
        <v>10.58</v>
      </c>
      <c r="Y30688">
        <v>5067</v>
      </c>
      <c r="Z30688">
        <v>0.317</v>
      </c>
      <c r="AA30688" t="s">
        <v>47</v>
      </c>
      <c r="AB30688">
        <v>48639.08397</v>
      </c>
      <c r="AC30688">
        <v>48604.34</v>
      </c>
      <c r="AD30688">
        <v>0</v>
      </c>
      <c r="AE30688" s="1">
        <v>41730</v>
      </c>
      <c r="AF30688">
        <v>21753.65</v>
      </c>
      <c r="AH30688" s="1">
        <v>41730</v>
      </c>
    </row>
    <row r="30689" spans="1:34" x14ac:dyDescent="0.3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34</v>
      </c>
      <c r="G30689">
        <v>0.18390000000000001</v>
      </c>
      <c r="H30689">
        <v>247.17</v>
      </c>
      <c r="I30689" t="s">
        <v>173</v>
      </c>
      <c r="J30689" t="s">
        <v>217</v>
      </c>
      <c r="K30689" t="s">
        <v>61790</v>
      </c>
      <c r="L30689" t="s">
        <v>59</v>
      </c>
      <c r="M30689" t="s">
        <v>79</v>
      </c>
      <c r="N30689">
        <v>70000</v>
      </c>
      <c r="O30689" t="s">
        <v>39</v>
      </c>
      <c r="P30689" s="1">
        <v>40756</v>
      </c>
      <c r="Q30689" t="s">
        <v>40</v>
      </c>
      <c r="R30689" t="s">
        <v>41</v>
      </c>
      <c r="S30689" t="s">
        <v>61791</v>
      </c>
      <c r="T30689" t="s">
        <v>43</v>
      </c>
      <c r="U30689" t="s">
        <v>4821</v>
      </c>
      <c r="V30689" t="s">
        <v>638</v>
      </c>
      <c r="W30689" t="s">
        <v>158</v>
      </c>
      <c r="X30689">
        <v>21.02</v>
      </c>
      <c r="Y30689">
        <v>8877</v>
      </c>
      <c r="Z30689">
        <v>0.29799999999999999</v>
      </c>
      <c r="AA30689" t="s">
        <v>47</v>
      </c>
      <c r="AB30689">
        <v>8311.8975630000004</v>
      </c>
      <c r="AC30689">
        <v>8311.9</v>
      </c>
      <c r="AD30689">
        <v>0</v>
      </c>
      <c r="AE30689" s="1">
        <v>41334</v>
      </c>
      <c r="AF30689">
        <v>4117.2</v>
      </c>
      <c r="AH30689" s="1">
        <v>41334</v>
      </c>
    </row>
    <row r="30690" spans="1:34" x14ac:dyDescent="0.3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25</v>
      </c>
      <c r="G30690">
        <v>0.1749</v>
      </c>
      <c r="H30690">
        <v>457.76</v>
      </c>
      <c r="I30690" t="s">
        <v>87</v>
      </c>
      <c r="J30690" t="s">
        <v>561</v>
      </c>
      <c r="K30690" t="s">
        <v>61792</v>
      </c>
      <c r="L30690" t="s">
        <v>59</v>
      </c>
      <c r="M30690" t="s">
        <v>79</v>
      </c>
      <c r="N30690">
        <v>55000</v>
      </c>
      <c r="O30690" t="s">
        <v>39</v>
      </c>
      <c r="P30690" s="1">
        <v>40756</v>
      </c>
      <c r="Q30690" t="s">
        <v>40</v>
      </c>
      <c r="R30690" t="s">
        <v>41</v>
      </c>
      <c r="T30690" t="s">
        <v>52</v>
      </c>
      <c r="U30690" t="s">
        <v>6465</v>
      </c>
      <c r="V30690" t="s">
        <v>1020</v>
      </c>
      <c r="W30690" t="s">
        <v>207</v>
      </c>
      <c r="X30690">
        <v>20.84</v>
      </c>
      <c r="Y30690">
        <v>20407</v>
      </c>
      <c r="Z30690">
        <v>0.90700000000000003</v>
      </c>
      <c r="AA30690" t="s">
        <v>47</v>
      </c>
      <c r="AB30690">
        <v>26765.219959999999</v>
      </c>
      <c r="AC30690">
        <v>26728.5</v>
      </c>
      <c r="AD30690">
        <v>0</v>
      </c>
      <c r="AE30690" s="1">
        <v>42186</v>
      </c>
      <c r="AF30690">
        <v>65.83</v>
      </c>
      <c r="AH30690" s="1">
        <v>42156</v>
      </c>
    </row>
    <row r="30691" spans="1:34" x14ac:dyDescent="0.3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25</v>
      </c>
      <c r="G30691">
        <v>0.18390000000000001</v>
      </c>
      <c r="H30691">
        <v>896.22</v>
      </c>
      <c r="I30691" t="s">
        <v>173</v>
      </c>
      <c r="J30691" t="s">
        <v>217</v>
      </c>
      <c r="K30691" t="s">
        <v>12411</v>
      </c>
      <c r="L30691" t="s">
        <v>59</v>
      </c>
      <c r="M30691" t="s">
        <v>79</v>
      </c>
      <c r="N30691">
        <v>104000</v>
      </c>
      <c r="O30691" t="s">
        <v>39</v>
      </c>
      <c r="P30691" s="1">
        <v>40787</v>
      </c>
      <c r="Q30691" t="s">
        <v>40</v>
      </c>
      <c r="R30691" t="s">
        <v>41</v>
      </c>
      <c r="S30691" t="s">
        <v>61793</v>
      </c>
      <c r="T30691" t="s">
        <v>43</v>
      </c>
      <c r="U30691" t="s">
        <v>501</v>
      </c>
      <c r="V30691" t="s">
        <v>1393</v>
      </c>
      <c r="W30691" t="s">
        <v>55</v>
      </c>
      <c r="X30691">
        <v>18.440000000000001</v>
      </c>
      <c r="Y30691">
        <v>30490</v>
      </c>
      <c r="Z30691">
        <v>0.749</v>
      </c>
      <c r="AA30691" t="s">
        <v>47</v>
      </c>
      <c r="AB30691">
        <v>48297.442790000001</v>
      </c>
      <c r="AC30691">
        <v>48262.94</v>
      </c>
      <c r="AD30691">
        <v>0</v>
      </c>
      <c r="AE30691" s="1">
        <v>41730</v>
      </c>
      <c r="AF30691">
        <v>12418.61</v>
      </c>
      <c r="AH30691" s="1">
        <v>42491</v>
      </c>
    </row>
    <row r="30692" spans="1:34" x14ac:dyDescent="0.3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34</v>
      </c>
      <c r="G30692">
        <v>0.15620000000000001</v>
      </c>
      <c r="H30692">
        <v>104.91</v>
      </c>
      <c r="I30692" t="s">
        <v>87</v>
      </c>
      <c r="J30692" t="s">
        <v>342</v>
      </c>
      <c r="K30692" t="s">
        <v>10563</v>
      </c>
      <c r="L30692" t="s">
        <v>37</v>
      </c>
      <c r="M30692" t="s">
        <v>38</v>
      </c>
      <c r="N30692">
        <v>51996</v>
      </c>
      <c r="O30692" t="s">
        <v>4097</v>
      </c>
      <c r="P30692" s="1">
        <v>40787</v>
      </c>
      <c r="Q30692" t="s">
        <v>91</v>
      </c>
      <c r="R30692" t="s">
        <v>41</v>
      </c>
      <c r="T30692" t="s">
        <v>181</v>
      </c>
      <c r="U30692" t="s">
        <v>61794</v>
      </c>
      <c r="V30692" t="s">
        <v>1749</v>
      </c>
      <c r="W30692" t="s">
        <v>71</v>
      </c>
      <c r="X30692">
        <v>9.65</v>
      </c>
      <c r="Y30692">
        <v>334</v>
      </c>
      <c r="Z30692">
        <v>0.66800000000000004</v>
      </c>
      <c r="AA30692" t="s">
        <v>47</v>
      </c>
      <c r="AB30692">
        <v>903.61</v>
      </c>
      <c r="AC30692">
        <v>903.61</v>
      </c>
      <c r="AD30692">
        <v>379.42</v>
      </c>
      <c r="AE30692" s="1">
        <v>40969</v>
      </c>
      <c r="AF30692">
        <v>105.15</v>
      </c>
      <c r="AH30692" s="1">
        <v>41061</v>
      </c>
    </row>
    <row r="30693" spans="1:34" x14ac:dyDescent="0.3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25</v>
      </c>
      <c r="G30693">
        <v>0.10589999999999999</v>
      </c>
      <c r="H30693">
        <v>387.7</v>
      </c>
      <c r="I30693" t="s">
        <v>35</v>
      </c>
      <c r="J30693" t="s">
        <v>208</v>
      </c>
      <c r="K30693" t="s">
        <v>35175</v>
      </c>
      <c r="L30693" t="s">
        <v>59</v>
      </c>
      <c r="M30693" t="s">
        <v>79</v>
      </c>
      <c r="N30693">
        <v>48000</v>
      </c>
      <c r="O30693" t="s">
        <v>39</v>
      </c>
      <c r="P30693" s="1">
        <v>40787</v>
      </c>
      <c r="Q30693" t="s">
        <v>45387</v>
      </c>
      <c r="R30693" t="s">
        <v>41</v>
      </c>
      <c r="T30693" t="s">
        <v>155</v>
      </c>
      <c r="U30693" t="s">
        <v>61795</v>
      </c>
      <c r="V30693" t="s">
        <v>4925</v>
      </c>
      <c r="W30693" t="s">
        <v>184</v>
      </c>
      <c r="X30693">
        <v>15.03</v>
      </c>
      <c r="Y30693">
        <v>6718</v>
      </c>
      <c r="Z30693">
        <v>0.20699999999999999</v>
      </c>
      <c r="AA30693" t="s">
        <v>47</v>
      </c>
      <c r="AB30693">
        <v>21647.439999999999</v>
      </c>
      <c r="AC30693">
        <v>20926.14</v>
      </c>
      <c r="AD30693">
        <v>0</v>
      </c>
      <c r="AE30693" s="1">
        <v>42491</v>
      </c>
      <c r="AF30693">
        <v>387.7</v>
      </c>
      <c r="AG30693">
        <v>42522</v>
      </c>
      <c r="AH30693" s="1">
        <v>42491</v>
      </c>
    </row>
    <row r="30694" spans="1:34" x14ac:dyDescent="0.3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25</v>
      </c>
      <c r="G30694">
        <v>0.11990000000000001</v>
      </c>
      <c r="H30694">
        <v>644.95000000000005</v>
      </c>
      <c r="I30694" t="s">
        <v>35</v>
      </c>
      <c r="J30694" t="s">
        <v>48</v>
      </c>
      <c r="K30694" t="s">
        <v>40954</v>
      </c>
      <c r="L30694" t="s">
        <v>59</v>
      </c>
      <c r="M30694" t="s">
        <v>79</v>
      </c>
      <c r="N30694">
        <v>150000</v>
      </c>
      <c r="O30694" t="s">
        <v>39</v>
      </c>
      <c r="P30694" s="1">
        <v>40787</v>
      </c>
      <c r="Q30694" t="s">
        <v>40</v>
      </c>
      <c r="R30694" t="s">
        <v>41</v>
      </c>
      <c r="T30694" t="s">
        <v>43</v>
      </c>
      <c r="U30694" t="s">
        <v>200</v>
      </c>
      <c r="V30694" t="s">
        <v>839</v>
      </c>
      <c r="W30694" t="s">
        <v>241</v>
      </c>
      <c r="X30694">
        <v>15.25</v>
      </c>
      <c r="Y30694">
        <v>96262</v>
      </c>
      <c r="Z30694">
        <v>0.44400000000000001</v>
      </c>
      <c r="AA30694" t="s">
        <v>47</v>
      </c>
      <c r="AB30694">
        <v>33663.62442</v>
      </c>
      <c r="AC30694">
        <v>33634.6</v>
      </c>
      <c r="AD30694">
        <v>0</v>
      </c>
      <c r="AE30694" s="1">
        <v>41365</v>
      </c>
      <c r="AF30694">
        <v>2066.2399999999998</v>
      </c>
      <c r="AH30694" s="1">
        <v>41365</v>
      </c>
    </row>
    <row r="30695" spans="1:34" x14ac:dyDescent="0.3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25</v>
      </c>
      <c r="G30695">
        <v>0.18390000000000001</v>
      </c>
      <c r="H30695">
        <v>322.64</v>
      </c>
      <c r="I30695" t="s">
        <v>173</v>
      </c>
      <c r="J30695" t="s">
        <v>217</v>
      </c>
      <c r="K30695" t="s">
        <v>7958</v>
      </c>
      <c r="L30695" t="s">
        <v>176</v>
      </c>
      <c r="M30695" t="s">
        <v>60</v>
      </c>
      <c r="N30695">
        <v>63000</v>
      </c>
      <c r="O30695" t="s">
        <v>4097</v>
      </c>
      <c r="P30695" s="1">
        <v>40756</v>
      </c>
      <c r="Q30695" t="s">
        <v>40</v>
      </c>
      <c r="R30695" t="s">
        <v>41</v>
      </c>
      <c r="T30695" t="s">
        <v>43</v>
      </c>
      <c r="U30695" t="s">
        <v>44396</v>
      </c>
      <c r="V30695" t="s">
        <v>2773</v>
      </c>
      <c r="W30695" t="s">
        <v>592</v>
      </c>
      <c r="X30695">
        <v>14.67</v>
      </c>
      <c r="Y30695">
        <v>8878</v>
      </c>
      <c r="Z30695">
        <v>0.63</v>
      </c>
      <c r="AA30695" t="s">
        <v>47</v>
      </c>
      <c r="AB30695">
        <v>14779.791450000001</v>
      </c>
      <c r="AC30695">
        <v>14779.79</v>
      </c>
      <c r="AD30695">
        <v>0</v>
      </c>
      <c r="AE30695" s="1">
        <v>41153</v>
      </c>
      <c r="AF30695">
        <v>11231.71</v>
      </c>
      <c r="AH30695" s="1">
        <v>42491</v>
      </c>
    </row>
    <row r="30696" spans="1:34" x14ac:dyDescent="0.3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34</v>
      </c>
      <c r="G30696">
        <v>5.4199999999999998E-2</v>
      </c>
      <c r="H30696">
        <v>437.32</v>
      </c>
      <c r="I30696" t="s">
        <v>83</v>
      </c>
      <c r="J30696" t="s">
        <v>479</v>
      </c>
      <c r="K30696" t="s">
        <v>61796</v>
      </c>
      <c r="L30696" t="s">
        <v>74</v>
      </c>
      <c r="M30696" t="s">
        <v>79</v>
      </c>
      <c r="N30696">
        <v>120000</v>
      </c>
      <c r="O30696" t="s">
        <v>4097</v>
      </c>
      <c r="P30696" s="1">
        <v>40756</v>
      </c>
      <c r="Q30696" t="s">
        <v>40</v>
      </c>
      <c r="R30696" t="s">
        <v>41</v>
      </c>
      <c r="T30696" t="s">
        <v>111</v>
      </c>
      <c r="U30696" t="s">
        <v>61797</v>
      </c>
      <c r="V30696" t="s">
        <v>1128</v>
      </c>
      <c r="W30696" t="s">
        <v>184</v>
      </c>
      <c r="X30696">
        <v>10.1</v>
      </c>
      <c r="Y30696">
        <v>145518</v>
      </c>
      <c r="Z30696">
        <v>0.14099999999999999</v>
      </c>
      <c r="AA30696" t="s">
        <v>47</v>
      </c>
      <c r="AB30696">
        <v>15028.374110000001</v>
      </c>
      <c r="AC30696">
        <v>15028.37</v>
      </c>
      <c r="AD30696">
        <v>0</v>
      </c>
      <c r="AE30696" s="1">
        <v>41061</v>
      </c>
      <c r="AF30696">
        <v>11532.76</v>
      </c>
      <c r="AH30696" s="1">
        <v>41061</v>
      </c>
    </row>
    <row r="30697" spans="1:34" x14ac:dyDescent="0.3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34</v>
      </c>
      <c r="G30697">
        <v>6.0299999999999999E-2</v>
      </c>
      <c r="H30697">
        <v>365.23</v>
      </c>
      <c r="I30697" t="s">
        <v>83</v>
      </c>
      <c r="J30697" t="s">
        <v>479</v>
      </c>
      <c r="K30697" t="s">
        <v>61798</v>
      </c>
      <c r="L30697" t="s">
        <v>233</v>
      </c>
      <c r="M30697" t="s">
        <v>38</v>
      </c>
      <c r="N30697">
        <v>47000</v>
      </c>
      <c r="O30697" t="s">
        <v>50</v>
      </c>
      <c r="P30697" s="1">
        <v>40787</v>
      </c>
      <c r="Q30697" t="s">
        <v>40</v>
      </c>
      <c r="R30697" t="s">
        <v>41</v>
      </c>
      <c r="T30697" t="s">
        <v>52</v>
      </c>
      <c r="U30697" t="s">
        <v>61799</v>
      </c>
      <c r="V30697" t="s">
        <v>1655</v>
      </c>
      <c r="W30697" t="s">
        <v>46</v>
      </c>
      <c r="X30697">
        <v>14.22</v>
      </c>
      <c r="Y30697">
        <v>8034</v>
      </c>
      <c r="Z30697">
        <v>0.33600000000000002</v>
      </c>
      <c r="AA30697" t="s">
        <v>47</v>
      </c>
      <c r="AB30697">
        <v>13148.137860000001</v>
      </c>
      <c r="AC30697">
        <v>13148.14</v>
      </c>
      <c r="AD30697">
        <v>0</v>
      </c>
      <c r="AE30697" s="1">
        <v>41913</v>
      </c>
      <c r="AF30697">
        <v>368.09</v>
      </c>
      <c r="AH30697" s="1">
        <v>42278</v>
      </c>
    </row>
    <row r="30698" spans="1:34" x14ac:dyDescent="0.3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25</v>
      </c>
      <c r="G30698">
        <v>0.15989999999999999</v>
      </c>
      <c r="H30698">
        <v>850.95</v>
      </c>
      <c r="I30698" t="s">
        <v>87</v>
      </c>
      <c r="J30698" t="s">
        <v>88</v>
      </c>
      <c r="K30698" t="s">
        <v>61800</v>
      </c>
      <c r="L30698" t="s">
        <v>98</v>
      </c>
      <c r="M30698" t="s">
        <v>38</v>
      </c>
      <c r="N30698">
        <v>90000</v>
      </c>
      <c r="O30698" t="s">
        <v>39</v>
      </c>
      <c r="P30698" s="1">
        <v>40756</v>
      </c>
      <c r="Q30698" t="s">
        <v>40</v>
      </c>
      <c r="R30698" t="s">
        <v>41</v>
      </c>
      <c r="S30698" t="s">
        <v>61801</v>
      </c>
      <c r="T30698" t="s">
        <v>43</v>
      </c>
      <c r="U30698" t="s">
        <v>16586</v>
      </c>
      <c r="V30698" t="s">
        <v>54</v>
      </c>
      <c r="W30698" t="s">
        <v>55</v>
      </c>
      <c r="X30698">
        <v>5.08</v>
      </c>
      <c r="Y30698">
        <v>25507</v>
      </c>
      <c r="Z30698">
        <v>0.78500000000000003</v>
      </c>
      <c r="AA30698" t="s">
        <v>47</v>
      </c>
      <c r="AB30698">
        <v>38583.647319999996</v>
      </c>
      <c r="AC30698">
        <v>38280.49</v>
      </c>
      <c r="AD30698">
        <v>0</v>
      </c>
      <c r="AE30698" s="1">
        <v>41030</v>
      </c>
      <c r="AF30698">
        <v>32640.7</v>
      </c>
      <c r="AH30698" s="1">
        <v>42156</v>
      </c>
    </row>
    <row r="30699" spans="1:34" x14ac:dyDescent="0.3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25</v>
      </c>
      <c r="G30699">
        <v>0.1149</v>
      </c>
      <c r="H30699">
        <v>480.43</v>
      </c>
      <c r="I30699" t="s">
        <v>35</v>
      </c>
      <c r="J30699" t="s">
        <v>36</v>
      </c>
      <c r="K30699" t="s">
        <v>61802</v>
      </c>
      <c r="L30699" t="s">
        <v>37</v>
      </c>
      <c r="M30699" t="s">
        <v>79</v>
      </c>
      <c r="N30699">
        <v>118000</v>
      </c>
      <c r="O30699" t="s">
        <v>39</v>
      </c>
      <c r="P30699" s="1">
        <v>40756</v>
      </c>
      <c r="Q30699" t="s">
        <v>40</v>
      </c>
      <c r="R30699" t="s">
        <v>41</v>
      </c>
      <c r="T30699" t="s">
        <v>52</v>
      </c>
      <c r="U30699" t="s">
        <v>13146</v>
      </c>
      <c r="V30699" t="s">
        <v>1033</v>
      </c>
      <c r="W30699" t="s">
        <v>46</v>
      </c>
      <c r="X30699">
        <v>8.73</v>
      </c>
      <c r="Y30699">
        <v>15092</v>
      </c>
      <c r="Z30699">
        <v>0.48299999999999998</v>
      </c>
      <c r="AA30699" t="s">
        <v>47</v>
      </c>
      <c r="AB30699">
        <v>28179.390029999999</v>
      </c>
      <c r="AC30699">
        <v>28147.15</v>
      </c>
      <c r="AD30699">
        <v>0</v>
      </c>
      <c r="AE30699" s="1">
        <v>42095</v>
      </c>
      <c r="AF30699">
        <v>8029.37</v>
      </c>
      <c r="AH30699" s="1">
        <v>42095</v>
      </c>
    </row>
    <row r="30700" spans="1:34" x14ac:dyDescent="0.3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34</v>
      </c>
      <c r="G30700">
        <v>0.1099</v>
      </c>
      <c r="H30700">
        <v>261.88</v>
      </c>
      <c r="I30700" t="s">
        <v>35</v>
      </c>
      <c r="J30700" t="s">
        <v>72</v>
      </c>
      <c r="K30700" t="s">
        <v>61803</v>
      </c>
      <c r="L30700" t="s">
        <v>90</v>
      </c>
      <c r="M30700" t="s">
        <v>79</v>
      </c>
      <c r="N30700">
        <v>68000</v>
      </c>
      <c r="O30700" t="s">
        <v>50</v>
      </c>
      <c r="P30700" s="1">
        <v>40756</v>
      </c>
      <c r="Q30700" t="s">
        <v>40</v>
      </c>
      <c r="R30700" t="s">
        <v>41</v>
      </c>
      <c r="T30700" t="s">
        <v>111</v>
      </c>
      <c r="U30700" t="s">
        <v>61804</v>
      </c>
      <c r="V30700" t="s">
        <v>4085</v>
      </c>
      <c r="W30700" t="s">
        <v>46</v>
      </c>
      <c r="X30700">
        <v>9.94</v>
      </c>
      <c r="Y30700">
        <v>3887</v>
      </c>
      <c r="Z30700">
        <v>0.28799999999999998</v>
      </c>
      <c r="AA30700" t="s">
        <v>47</v>
      </c>
      <c r="AB30700">
        <v>9427.3344519999991</v>
      </c>
      <c r="AC30700">
        <v>9427.33</v>
      </c>
      <c r="AD30700">
        <v>0</v>
      </c>
      <c r="AE30700" s="1">
        <v>41883</v>
      </c>
      <c r="AF30700">
        <v>284.14</v>
      </c>
      <c r="AH30700" s="1">
        <v>41883</v>
      </c>
    </row>
    <row r="30701" spans="1:34" x14ac:dyDescent="0.3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34</v>
      </c>
      <c r="G30701">
        <v>0.1099</v>
      </c>
      <c r="H30701">
        <v>327.33999999999997</v>
      </c>
      <c r="I30701" t="s">
        <v>35</v>
      </c>
      <c r="J30701" t="s">
        <v>72</v>
      </c>
      <c r="K30701" t="s">
        <v>14230</v>
      </c>
      <c r="L30701" t="s">
        <v>74</v>
      </c>
      <c r="M30701" t="s">
        <v>79</v>
      </c>
      <c r="N30701">
        <v>123000</v>
      </c>
      <c r="O30701" t="s">
        <v>50</v>
      </c>
      <c r="P30701" s="1">
        <v>40756</v>
      </c>
      <c r="Q30701" t="s">
        <v>40</v>
      </c>
      <c r="R30701" t="s">
        <v>41</v>
      </c>
      <c r="S30701" t="s">
        <v>61805</v>
      </c>
      <c r="T30701" t="s">
        <v>43</v>
      </c>
      <c r="U30701" t="s">
        <v>61806</v>
      </c>
      <c r="V30701" t="s">
        <v>1592</v>
      </c>
      <c r="W30701" t="s">
        <v>95</v>
      </c>
      <c r="X30701">
        <v>11.41</v>
      </c>
      <c r="Y30701">
        <v>0</v>
      </c>
      <c r="Z30701">
        <v>0.2465</v>
      </c>
      <c r="AA30701" t="s">
        <v>47</v>
      </c>
      <c r="AB30701">
        <v>11784.23223</v>
      </c>
      <c r="AC30701">
        <v>11195.02</v>
      </c>
      <c r="AD30701">
        <v>0</v>
      </c>
      <c r="AE30701" s="1">
        <v>41883</v>
      </c>
      <c r="AF30701">
        <v>369.02</v>
      </c>
      <c r="AH30701" s="1">
        <v>42248</v>
      </c>
    </row>
    <row r="30702" spans="1:34" x14ac:dyDescent="0.3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25</v>
      </c>
      <c r="G30702">
        <v>0.16489999999999999</v>
      </c>
      <c r="H30702">
        <v>860.28</v>
      </c>
      <c r="I30702" t="s">
        <v>87</v>
      </c>
      <c r="J30702" t="s">
        <v>130</v>
      </c>
      <c r="L30702" t="s">
        <v>203</v>
      </c>
      <c r="M30702" t="s">
        <v>38</v>
      </c>
      <c r="N30702">
        <v>72000</v>
      </c>
      <c r="O30702" t="s">
        <v>39</v>
      </c>
      <c r="P30702" s="1">
        <v>40756</v>
      </c>
      <c r="Q30702" t="s">
        <v>40</v>
      </c>
      <c r="R30702" t="s">
        <v>41</v>
      </c>
      <c r="S30702" t="s">
        <v>61807</v>
      </c>
      <c r="T30702" t="s">
        <v>43</v>
      </c>
      <c r="U30702" t="s">
        <v>61808</v>
      </c>
      <c r="V30702" t="s">
        <v>3050</v>
      </c>
      <c r="W30702" t="s">
        <v>46</v>
      </c>
      <c r="X30702">
        <v>20.65</v>
      </c>
      <c r="Y30702">
        <v>20479</v>
      </c>
      <c r="Z30702">
        <v>0.78500000000000003</v>
      </c>
      <c r="AA30702" t="s">
        <v>47</v>
      </c>
      <c r="AB30702">
        <v>51329.58509</v>
      </c>
      <c r="AC30702">
        <v>50926.28</v>
      </c>
      <c r="AD30702">
        <v>0</v>
      </c>
      <c r="AE30702" s="1">
        <v>42401</v>
      </c>
      <c r="AF30702">
        <v>6595.04</v>
      </c>
      <c r="AH30702" s="1">
        <v>42401</v>
      </c>
    </row>
    <row r="30703" spans="1:34" x14ac:dyDescent="0.3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34</v>
      </c>
      <c r="G30703">
        <v>0.12989999999999999</v>
      </c>
      <c r="H30703">
        <v>437.96</v>
      </c>
      <c r="I30703" t="s">
        <v>56</v>
      </c>
      <c r="J30703" t="s">
        <v>152</v>
      </c>
      <c r="K30703" t="s">
        <v>34264</v>
      </c>
      <c r="L30703" t="s">
        <v>176</v>
      </c>
      <c r="M30703" t="s">
        <v>38</v>
      </c>
      <c r="N30703">
        <v>65000</v>
      </c>
      <c r="O30703" t="s">
        <v>4097</v>
      </c>
      <c r="P30703" s="1">
        <v>40756</v>
      </c>
      <c r="Q30703" t="s">
        <v>40</v>
      </c>
      <c r="R30703" t="s">
        <v>41</v>
      </c>
      <c r="S30703" t="s">
        <v>61809</v>
      </c>
      <c r="T30703" t="s">
        <v>43</v>
      </c>
      <c r="U30703" t="s">
        <v>61810</v>
      </c>
      <c r="V30703" t="s">
        <v>206</v>
      </c>
      <c r="W30703" t="s">
        <v>207</v>
      </c>
      <c r="X30703">
        <v>19.57</v>
      </c>
      <c r="Y30703">
        <v>12342</v>
      </c>
      <c r="Z30703">
        <v>0.77900000000000003</v>
      </c>
      <c r="AA30703" t="s">
        <v>47</v>
      </c>
      <c r="AB30703">
        <v>15766.505870000001</v>
      </c>
      <c r="AC30703">
        <v>15766.51</v>
      </c>
      <c r="AD30703">
        <v>0</v>
      </c>
      <c r="AE30703" s="1">
        <v>41883</v>
      </c>
      <c r="AF30703">
        <v>453.53</v>
      </c>
      <c r="AH30703" s="1">
        <v>42309</v>
      </c>
    </row>
    <row r="30704" spans="1:34" x14ac:dyDescent="0.3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34</v>
      </c>
      <c r="G30704">
        <v>9.9900000000000003E-2</v>
      </c>
      <c r="H30704">
        <v>161.32</v>
      </c>
      <c r="I30704" t="s">
        <v>35</v>
      </c>
      <c r="J30704" t="s">
        <v>96</v>
      </c>
      <c r="L30704" t="s">
        <v>5814</v>
      </c>
      <c r="M30704" t="s">
        <v>79</v>
      </c>
      <c r="N30704">
        <v>54000</v>
      </c>
      <c r="O30704" t="s">
        <v>50</v>
      </c>
      <c r="P30704" s="1">
        <v>40756</v>
      </c>
      <c r="Q30704" t="s">
        <v>40</v>
      </c>
      <c r="R30704" t="s">
        <v>41</v>
      </c>
      <c r="T30704" t="s">
        <v>111</v>
      </c>
      <c r="U30704" t="s">
        <v>36029</v>
      </c>
      <c r="V30704" t="s">
        <v>1427</v>
      </c>
      <c r="W30704" t="s">
        <v>108</v>
      </c>
      <c r="X30704">
        <v>19.329999999999998</v>
      </c>
      <c r="Y30704">
        <v>3392</v>
      </c>
      <c r="Z30704">
        <v>0.36499999999999999</v>
      </c>
      <c r="AA30704" t="s">
        <v>47</v>
      </c>
      <c r="AB30704">
        <v>5807.2051080000001</v>
      </c>
      <c r="AC30704">
        <v>5778.17</v>
      </c>
      <c r="AD30704">
        <v>0</v>
      </c>
      <c r="AE30704" s="1">
        <v>41883</v>
      </c>
      <c r="AF30704">
        <v>176.99</v>
      </c>
      <c r="AH30704" s="1">
        <v>42430</v>
      </c>
    </row>
    <row r="30705" spans="1:34" x14ac:dyDescent="0.3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25</v>
      </c>
      <c r="G30705">
        <v>0.15989999999999999</v>
      </c>
      <c r="H30705">
        <v>291.76</v>
      </c>
      <c r="I30705" t="s">
        <v>87</v>
      </c>
      <c r="J30705" t="s">
        <v>88</v>
      </c>
      <c r="K30705" t="s">
        <v>33668</v>
      </c>
      <c r="L30705" t="s">
        <v>74</v>
      </c>
      <c r="M30705" t="s">
        <v>38</v>
      </c>
      <c r="N30705">
        <v>34500</v>
      </c>
      <c r="O30705" t="s">
        <v>50</v>
      </c>
      <c r="P30705" s="1">
        <v>40756</v>
      </c>
      <c r="Q30705" t="s">
        <v>40</v>
      </c>
      <c r="R30705" t="s">
        <v>41</v>
      </c>
      <c r="S30705" t="s">
        <v>61811</v>
      </c>
      <c r="T30705" t="s">
        <v>43</v>
      </c>
      <c r="U30705" t="s">
        <v>200</v>
      </c>
      <c r="V30705" t="s">
        <v>458</v>
      </c>
      <c r="W30705" t="s">
        <v>55</v>
      </c>
      <c r="X30705">
        <v>15.86</v>
      </c>
      <c r="Y30705">
        <v>402</v>
      </c>
      <c r="Z30705">
        <v>2.5000000000000001E-2</v>
      </c>
      <c r="AA30705" t="s">
        <v>47</v>
      </c>
      <c r="AB30705">
        <v>16618.77651</v>
      </c>
      <c r="AC30705">
        <v>16618.78</v>
      </c>
      <c r="AD30705">
        <v>0</v>
      </c>
      <c r="AE30705" s="1">
        <v>41944</v>
      </c>
      <c r="AF30705">
        <v>5841.72</v>
      </c>
      <c r="AH30705" s="1">
        <v>42461</v>
      </c>
    </row>
    <row r="30706" spans="1:34" x14ac:dyDescent="0.3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34</v>
      </c>
      <c r="G30706">
        <v>0.1149</v>
      </c>
      <c r="H30706">
        <v>164.86</v>
      </c>
      <c r="I30706" t="s">
        <v>35</v>
      </c>
      <c r="J30706" t="s">
        <v>36</v>
      </c>
      <c r="K30706" t="s">
        <v>61812</v>
      </c>
      <c r="L30706" t="s">
        <v>74</v>
      </c>
      <c r="M30706" t="s">
        <v>38</v>
      </c>
      <c r="N30706">
        <v>65000</v>
      </c>
      <c r="O30706" t="s">
        <v>4097</v>
      </c>
      <c r="P30706" s="1">
        <v>40756</v>
      </c>
      <c r="Q30706" t="s">
        <v>40</v>
      </c>
      <c r="R30706" t="s">
        <v>41</v>
      </c>
      <c r="S30706" t="s">
        <v>61813</v>
      </c>
      <c r="T30706" t="s">
        <v>735</v>
      </c>
      <c r="U30706" t="s">
        <v>8361</v>
      </c>
      <c r="V30706" t="s">
        <v>1191</v>
      </c>
      <c r="W30706" t="s">
        <v>164</v>
      </c>
      <c r="X30706">
        <v>2.97</v>
      </c>
      <c r="Y30706">
        <v>2456</v>
      </c>
      <c r="Z30706">
        <v>5.7000000000000002E-2</v>
      </c>
      <c r="AA30706" t="s">
        <v>47</v>
      </c>
      <c r="AB30706">
        <v>5934.7998680000001</v>
      </c>
      <c r="AC30706">
        <v>5934.8</v>
      </c>
      <c r="AD30706">
        <v>0</v>
      </c>
      <c r="AE30706" s="1">
        <v>41883</v>
      </c>
      <c r="AF30706">
        <v>181.68</v>
      </c>
      <c r="AH30706" s="1">
        <v>42491</v>
      </c>
    </row>
    <row r="30707" spans="1:34" x14ac:dyDescent="0.3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34</v>
      </c>
      <c r="G30707">
        <v>5.4199999999999998E-2</v>
      </c>
      <c r="H30707">
        <v>289.54000000000002</v>
      </c>
      <c r="I30707" t="s">
        <v>83</v>
      </c>
      <c r="J30707" t="s">
        <v>479</v>
      </c>
      <c r="K30707" t="s">
        <v>61814</v>
      </c>
      <c r="L30707" t="s">
        <v>67</v>
      </c>
      <c r="M30707" t="s">
        <v>79</v>
      </c>
      <c r="N30707">
        <v>49000</v>
      </c>
      <c r="O30707" t="s">
        <v>4097</v>
      </c>
      <c r="P30707" s="1">
        <v>40756</v>
      </c>
      <c r="Q30707" t="s">
        <v>40</v>
      </c>
      <c r="R30707" t="s">
        <v>41</v>
      </c>
      <c r="T30707" t="s">
        <v>52</v>
      </c>
      <c r="U30707" t="s">
        <v>61815</v>
      </c>
      <c r="V30707" t="s">
        <v>1140</v>
      </c>
      <c r="W30707" t="s">
        <v>46</v>
      </c>
      <c r="X30707">
        <v>3.72</v>
      </c>
      <c r="Y30707">
        <v>7512</v>
      </c>
      <c r="Z30707">
        <v>0.36499999999999999</v>
      </c>
      <c r="AA30707" t="s">
        <v>47</v>
      </c>
      <c r="AB30707">
        <v>10423.221030000001</v>
      </c>
      <c r="AC30707">
        <v>10368.93</v>
      </c>
      <c r="AD30707">
        <v>0</v>
      </c>
      <c r="AE30707" s="1">
        <v>41883</v>
      </c>
      <c r="AF30707">
        <v>305.35000000000002</v>
      </c>
      <c r="AH30707" s="1">
        <v>42491</v>
      </c>
    </row>
    <row r="30708" spans="1:34" x14ac:dyDescent="0.3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34</v>
      </c>
      <c r="G30708">
        <v>0.13489999999999999</v>
      </c>
      <c r="H30708">
        <v>254.48</v>
      </c>
      <c r="I30708" t="s">
        <v>56</v>
      </c>
      <c r="J30708" t="s">
        <v>57</v>
      </c>
      <c r="K30708" t="s">
        <v>61816</v>
      </c>
      <c r="L30708" t="s">
        <v>37</v>
      </c>
      <c r="M30708" t="s">
        <v>38</v>
      </c>
      <c r="N30708">
        <v>36000</v>
      </c>
      <c r="O30708" t="s">
        <v>4097</v>
      </c>
      <c r="P30708" s="1">
        <v>40787</v>
      </c>
      <c r="Q30708" t="s">
        <v>40</v>
      </c>
      <c r="R30708" t="s">
        <v>41</v>
      </c>
      <c r="S30708" t="s">
        <v>61817</v>
      </c>
      <c r="T30708" t="s">
        <v>43</v>
      </c>
      <c r="U30708" t="s">
        <v>9687</v>
      </c>
      <c r="V30708" t="s">
        <v>4085</v>
      </c>
      <c r="W30708" t="s">
        <v>46</v>
      </c>
      <c r="X30708">
        <v>7.5</v>
      </c>
      <c r="Y30708">
        <v>10294</v>
      </c>
      <c r="Z30708">
        <v>0.95299999999999996</v>
      </c>
      <c r="AA30708" t="s">
        <v>47</v>
      </c>
      <c r="AB30708">
        <v>9161.2086199999994</v>
      </c>
      <c r="AC30708">
        <v>9161.2099999999991</v>
      </c>
      <c r="AD30708">
        <v>0</v>
      </c>
      <c r="AE30708" s="1">
        <v>41883</v>
      </c>
      <c r="AF30708">
        <v>283.32</v>
      </c>
      <c r="AH30708" s="1">
        <v>42491</v>
      </c>
    </row>
    <row r="30709" spans="1:34" x14ac:dyDescent="0.3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34</v>
      </c>
      <c r="G30709">
        <v>5.9900000000000002E-2</v>
      </c>
      <c r="H30709">
        <v>304.18</v>
      </c>
      <c r="I30709" t="s">
        <v>83</v>
      </c>
      <c r="J30709" t="s">
        <v>213</v>
      </c>
      <c r="K30709" t="s">
        <v>28340</v>
      </c>
      <c r="L30709" t="s">
        <v>59</v>
      </c>
      <c r="M30709" t="s">
        <v>79</v>
      </c>
      <c r="N30709">
        <v>120000</v>
      </c>
      <c r="O30709" t="s">
        <v>39</v>
      </c>
      <c r="P30709" s="1">
        <v>40756</v>
      </c>
      <c r="Q30709" t="s">
        <v>40</v>
      </c>
      <c r="R30709" t="s">
        <v>41</v>
      </c>
      <c r="S30709" t="s">
        <v>61818</v>
      </c>
      <c r="T30709" t="s">
        <v>43</v>
      </c>
      <c r="U30709" t="s">
        <v>321</v>
      </c>
      <c r="V30709" t="s">
        <v>408</v>
      </c>
      <c r="W30709" t="s">
        <v>164</v>
      </c>
      <c r="X30709">
        <v>15.61</v>
      </c>
      <c r="Y30709">
        <v>3763</v>
      </c>
      <c r="Z30709">
        <v>3.5000000000000003E-2</v>
      </c>
      <c r="AA30709" t="s">
        <v>47</v>
      </c>
      <c r="AB30709">
        <v>10950.24663</v>
      </c>
      <c r="AC30709">
        <v>10950.25</v>
      </c>
      <c r="AD30709">
        <v>0</v>
      </c>
      <c r="AE30709" s="1">
        <v>41883</v>
      </c>
      <c r="AF30709">
        <v>306.55</v>
      </c>
      <c r="AH30709" s="1">
        <v>42491</v>
      </c>
    </row>
    <row r="30710" spans="1:34" x14ac:dyDescent="0.3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25</v>
      </c>
      <c r="G30710">
        <v>0.1399</v>
      </c>
      <c r="H30710">
        <v>697.9</v>
      </c>
      <c r="I30710" t="s">
        <v>56</v>
      </c>
      <c r="J30710" t="s">
        <v>65</v>
      </c>
      <c r="K30710" t="s">
        <v>61819</v>
      </c>
      <c r="L30710" t="s">
        <v>59</v>
      </c>
      <c r="M30710" t="s">
        <v>60</v>
      </c>
      <c r="N30710">
        <v>103000</v>
      </c>
      <c r="O30710" t="s">
        <v>39</v>
      </c>
      <c r="P30710" s="1">
        <v>40756</v>
      </c>
      <c r="Q30710" t="s">
        <v>91</v>
      </c>
      <c r="R30710" t="s">
        <v>41</v>
      </c>
      <c r="S30710" t="s">
        <v>61820</v>
      </c>
      <c r="T30710" t="s">
        <v>145</v>
      </c>
      <c r="U30710" t="s">
        <v>4103</v>
      </c>
      <c r="V30710" t="s">
        <v>1202</v>
      </c>
      <c r="W30710" t="s">
        <v>261</v>
      </c>
      <c r="X30710">
        <v>8.92</v>
      </c>
      <c r="Y30710">
        <v>93178</v>
      </c>
      <c r="Z30710">
        <v>0.40600000000000003</v>
      </c>
      <c r="AA30710" t="s">
        <v>47</v>
      </c>
      <c r="AB30710">
        <v>27188.29</v>
      </c>
      <c r="AC30710">
        <v>24992.91</v>
      </c>
      <c r="AD30710">
        <v>2075.4899999999998</v>
      </c>
      <c r="AE30710" s="1">
        <v>41883</v>
      </c>
      <c r="AF30710">
        <v>697.9</v>
      </c>
      <c r="AH30710" s="1">
        <v>42005</v>
      </c>
    </row>
    <row r="30711" spans="1:34" x14ac:dyDescent="0.3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34</v>
      </c>
      <c r="G30711">
        <v>0.11990000000000001</v>
      </c>
      <c r="H30711">
        <v>119.56</v>
      </c>
      <c r="I30711" t="s">
        <v>35</v>
      </c>
      <c r="J30711" t="s">
        <v>48</v>
      </c>
      <c r="K30711" t="s">
        <v>61821</v>
      </c>
      <c r="L30711" t="s">
        <v>37</v>
      </c>
      <c r="M30711" t="s">
        <v>38</v>
      </c>
      <c r="N30711">
        <v>18000</v>
      </c>
      <c r="O30711" t="s">
        <v>50</v>
      </c>
      <c r="P30711" s="1">
        <v>40756</v>
      </c>
      <c r="Q30711" t="s">
        <v>40</v>
      </c>
      <c r="R30711" t="s">
        <v>41</v>
      </c>
      <c r="T30711" t="s">
        <v>181</v>
      </c>
      <c r="U30711" t="s">
        <v>665</v>
      </c>
      <c r="V30711" t="s">
        <v>2299</v>
      </c>
      <c r="W30711" t="s">
        <v>261</v>
      </c>
      <c r="X30711">
        <v>21.07</v>
      </c>
      <c r="Y30711">
        <v>1374</v>
      </c>
      <c r="Z30711">
        <v>0.39300000000000002</v>
      </c>
      <c r="AA30711" t="s">
        <v>47</v>
      </c>
      <c r="AB30711">
        <v>4303.9154339999995</v>
      </c>
      <c r="AC30711">
        <v>4303.92</v>
      </c>
      <c r="AD30711">
        <v>0</v>
      </c>
      <c r="AE30711" s="1">
        <v>41883</v>
      </c>
      <c r="AF30711">
        <v>120.25</v>
      </c>
      <c r="AH30711" s="1">
        <v>42095</v>
      </c>
    </row>
    <row r="30712" spans="1:34" x14ac:dyDescent="0.3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25</v>
      </c>
      <c r="G30712">
        <v>8.4900000000000003E-2</v>
      </c>
      <c r="H30712">
        <v>246.15</v>
      </c>
      <c r="I30712" t="s">
        <v>83</v>
      </c>
      <c r="J30712" t="s">
        <v>84</v>
      </c>
      <c r="K30712" t="s">
        <v>61822</v>
      </c>
      <c r="L30712" t="s">
        <v>67</v>
      </c>
      <c r="M30712" t="s">
        <v>60</v>
      </c>
      <c r="N30712">
        <v>60000</v>
      </c>
      <c r="O30712" t="s">
        <v>4097</v>
      </c>
      <c r="P30712" s="1">
        <v>40787</v>
      </c>
      <c r="Q30712" t="s">
        <v>40</v>
      </c>
      <c r="R30712" t="s">
        <v>41</v>
      </c>
      <c r="S30712" t="s">
        <v>61823</v>
      </c>
      <c r="T30712" t="s">
        <v>43</v>
      </c>
      <c r="U30712" t="s">
        <v>12384</v>
      </c>
      <c r="V30712" t="s">
        <v>1393</v>
      </c>
      <c r="W30712" t="s">
        <v>55</v>
      </c>
      <c r="X30712">
        <v>6.36</v>
      </c>
      <c r="Y30712">
        <v>8583</v>
      </c>
      <c r="Z30712">
        <v>0.114</v>
      </c>
      <c r="AA30712" t="s">
        <v>47</v>
      </c>
      <c r="AB30712">
        <v>14603.769990000001</v>
      </c>
      <c r="AC30712">
        <v>14299.52</v>
      </c>
      <c r="AD30712">
        <v>0</v>
      </c>
      <c r="AE30712" s="1">
        <v>42186</v>
      </c>
      <c r="AF30712">
        <v>3540.25</v>
      </c>
      <c r="AH30712" s="1">
        <v>42370</v>
      </c>
    </row>
    <row r="30713" spans="1:34" x14ac:dyDescent="0.3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34</v>
      </c>
      <c r="G30713">
        <v>0.11990000000000001</v>
      </c>
      <c r="H30713">
        <v>159.41</v>
      </c>
      <c r="I30713" t="s">
        <v>35</v>
      </c>
      <c r="J30713" t="s">
        <v>48</v>
      </c>
      <c r="K30713" t="s">
        <v>61824</v>
      </c>
      <c r="L30713" t="s">
        <v>90</v>
      </c>
      <c r="M30713" t="s">
        <v>60</v>
      </c>
      <c r="N30713">
        <v>27000</v>
      </c>
      <c r="O30713" t="s">
        <v>4097</v>
      </c>
      <c r="P30713" s="1">
        <v>40756</v>
      </c>
      <c r="Q30713" t="s">
        <v>91</v>
      </c>
      <c r="R30713" t="s">
        <v>41</v>
      </c>
      <c r="T30713" t="s">
        <v>111</v>
      </c>
      <c r="U30713" t="s">
        <v>61825</v>
      </c>
      <c r="V30713" t="s">
        <v>236</v>
      </c>
      <c r="W30713" t="s">
        <v>148</v>
      </c>
      <c r="X30713">
        <v>9.7799999999999994</v>
      </c>
      <c r="Y30713">
        <v>8555</v>
      </c>
      <c r="Z30713">
        <v>0.75</v>
      </c>
      <c r="AA30713" t="s">
        <v>47</v>
      </c>
      <c r="AB30713">
        <v>325.11</v>
      </c>
      <c r="AC30713">
        <v>325.11</v>
      </c>
      <c r="AD30713">
        <v>165.75</v>
      </c>
      <c r="AE30713" s="1">
        <v>40817</v>
      </c>
      <c r="AF30713">
        <v>159.41</v>
      </c>
      <c r="AH30713" s="1">
        <v>42491</v>
      </c>
    </row>
    <row r="30714" spans="1:34" x14ac:dyDescent="0.3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25</v>
      </c>
      <c r="G30714">
        <v>0.16489999999999999</v>
      </c>
      <c r="H30714">
        <v>491.59</v>
      </c>
      <c r="I30714" t="s">
        <v>87</v>
      </c>
      <c r="J30714" t="s">
        <v>130</v>
      </c>
      <c r="K30714" t="s">
        <v>357</v>
      </c>
      <c r="L30714" t="s">
        <v>98</v>
      </c>
      <c r="M30714" t="s">
        <v>79</v>
      </c>
      <c r="N30714">
        <v>198204</v>
      </c>
      <c r="O30714" t="s">
        <v>4097</v>
      </c>
      <c r="P30714" s="1">
        <v>40756</v>
      </c>
      <c r="Q30714" t="s">
        <v>40</v>
      </c>
      <c r="R30714" t="s">
        <v>41</v>
      </c>
      <c r="S30714" t="s">
        <v>61826</v>
      </c>
      <c r="T30714" t="s">
        <v>111</v>
      </c>
      <c r="U30714" t="s">
        <v>61827</v>
      </c>
      <c r="V30714" t="s">
        <v>1950</v>
      </c>
      <c r="W30714" t="s">
        <v>46</v>
      </c>
      <c r="X30714">
        <v>8.82</v>
      </c>
      <c r="Y30714">
        <v>109993</v>
      </c>
      <c r="Z30714">
        <v>0.19500000000000001</v>
      </c>
      <c r="AA30714" t="s">
        <v>47</v>
      </c>
      <c r="AB30714">
        <v>23050.329010000001</v>
      </c>
      <c r="AC30714">
        <v>23050.33</v>
      </c>
      <c r="AD30714">
        <v>0</v>
      </c>
      <c r="AE30714" s="1">
        <v>41153</v>
      </c>
      <c r="AF30714">
        <v>16647.87</v>
      </c>
      <c r="AH30714" s="1">
        <v>42156</v>
      </c>
    </row>
    <row r="30715" spans="1:34" x14ac:dyDescent="0.3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25</v>
      </c>
      <c r="G30715">
        <v>0.1399</v>
      </c>
      <c r="H30715">
        <v>592.04999999999995</v>
      </c>
      <c r="I30715" t="s">
        <v>56</v>
      </c>
      <c r="J30715" t="s">
        <v>65</v>
      </c>
      <c r="K30715" t="s">
        <v>28829</v>
      </c>
      <c r="L30715" t="s">
        <v>74</v>
      </c>
      <c r="M30715" t="s">
        <v>38</v>
      </c>
      <c r="N30715">
        <v>53000</v>
      </c>
      <c r="O30715" t="s">
        <v>39</v>
      </c>
      <c r="P30715" s="1">
        <v>40787</v>
      </c>
      <c r="Q30715" t="s">
        <v>40</v>
      </c>
      <c r="R30715" t="s">
        <v>41</v>
      </c>
      <c r="S30715" t="s">
        <v>61828</v>
      </c>
      <c r="T30715" t="s">
        <v>52</v>
      </c>
      <c r="U30715" t="s">
        <v>1426</v>
      </c>
      <c r="V30715" t="s">
        <v>157</v>
      </c>
      <c r="W30715" t="s">
        <v>158</v>
      </c>
      <c r="X30715">
        <v>26.38</v>
      </c>
      <c r="Y30715">
        <v>31828</v>
      </c>
      <c r="Z30715">
        <v>0.63400000000000001</v>
      </c>
      <c r="AA30715" t="s">
        <v>47</v>
      </c>
      <c r="AB30715">
        <v>34662.830009999998</v>
      </c>
      <c r="AC30715">
        <v>34628.78</v>
      </c>
      <c r="AD30715">
        <v>0</v>
      </c>
      <c r="AE30715" s="1">
        <v>42125</v>
      </c>
      <c r="AF30715">
        <v>9212.5400000000009</v>
      </c>
      <c r="AH30715" s="1">
        <v>42491</v>
      </c>
    </row>
    <row r="30716" spans="1:34" x14ac:dyDescent="0.3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25</v>
      </c>
      <c r="G30716">
        <v>0.1399</v>
      </c>
      <c r="H30716">
        <v>450.73</v>
      </c>
      <c r="I30716" t="s">
        <v>56</v>
      </c>
      <c r="J30716" t="s">
        <v>65</v>
      </c>
      <c r="L30716" t="s">
        <v>5814</v>
      </c>
      <c r="M30716" t="s">
        <v>38</v>
      </c>
      <c r="N30716">
        <v>52872</v>
      </c>
      <c r="O30716" t="s">
        <v>39</v>
      </c>
      <c r="P30716" s="1">
        <v>40756</v>
      </c>
      <c r="Q30716" t="s">
        <v>45387</v>
      </c>
      <c r="R30716" t="s">
        <v>41</v>
      </c>
      <c r="T30716" t="s">
        <v>43</v>
      </c>
      <c r="U30716" t="s">
        <v>501</v>
      </c>
      <c r="V30716" t="s">
        <v>2071</v>
      </c>
      <c r="W30716" t="s">
        <v>46</v>
      </c>
      <c r="X30716">
        <v>17.41</v>
      </c>
      <c r="Y30716">
        <v>23403</v>
      </c>
      <c r="Z30716">
        <v>0.46</v>
      </c>
      <c r="AA30716" t="s">
        <v>47</v>
      </c>
      <c r="AB30716">
        <v>25226.38</v>
      </c>
      <c r="AC30716">
        <v>25193.86</v>
      </c>
      <c r="AD30716">
        <v>0</v>
      </c>
      <c r="AE30716" s="1">
        <v>42491</v>
      </c>
      <c r="AF30716">
        <v>450.73</v>
      </c>
      <c r="AG30716">
        <v>42522</v>
      </c>
      <c r="AH30716" s="1">
        <v>42491</v>
      </c>
    </row>
    <row r="30717" spans="1:34" x14ac:dyDescent="0.3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34</v>
      </c>
      <c r="G30717">
        <v>0.12989999999999999</v>
      </c>
      <c r="H30717">
        <v>168.45</v>
      </c>
      <c r="I30717" t="s">
        <v>56</v>
      </c>
      <c r="J30717" t="s">
        <v>152</v>
      </c>
      <c r="K30717" t="s">
        <v>61829</v>
      </c>
      <c r="L30717" t="s">
        <v>74</v>
      </c>
      <c r="M30717" t="s">
        <v>38</v>
      </c>
      <c r="N30717">
        <v>73500</v>
      </c>
      <c r="O30717" t="s">
        <v>50</v>
      </c>
      <c r="P30717" s="1">
        <v>40756</v>
      </c>
      <c r="Q30717" t="s">
        <v>40</v>
      </c>
      <c r="R30717" t="s">
        <v>41</v>
      </c>
      <c r="S30717" t="s">
        <v>61830</v>
      </c>
      <c r="T30717" t="s">
        <v>155</v>
      </c>
      <c r="U30717" t="s">
        <v>3475</v>
      </c>
      <c r="V30717" t="s">
        <v>296</v>
      </c>
      <c r="W30717" t="s">
        <v>297</v>
      </c>
      <c r="X30717">
        <v>0.52</v>
      </c>
      <c r="Y30717">
        <v>1340</v>
      </c>
      <c r="Z30717">
        <v>0.29799999999999999</v>
      </c>
      <c r="AA30717" t="s">
        <v>47</v>
      </c>
      <c r="AB30717">
        <v>6062.2090470000003</v>
      </c>
      <c r="AC30717">
        <v>6062.21</v>
      </c>
      <c r="AD30717">
        <v>0</v>
      </c>
      <c r="AE30717" s="1">
        <v>41852</v>
      </c>
      <c r="AF30717">
        <v>342.49</v>
      </c>
      <c r="AH30717" s="1">
        <v>41852</v>
      </c>
    </row>
    <row r="30718" spans="1:34" x14ac:dyDescent="0.3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34</v>
      </c>
      <c r="G30718">
        <v>0.12989999999999999</v>
      </c>
      <c r="H30718">
        <v>404.27</v>
      </c>
      <c r="I30718" t="s">
        <v>56</v>
      </c>
      <c r="J30718" t="s">
        <v>152</v>
      </c>
      <c r="K30718" t="s">
        <v>61831</v>
      </c>
      <c r="L30718" t="s">
        <v>59</v>
      </c>
      <c r="M30718" t="s">
        <v>79</v>
      </c>
      <c r="N30718">
        <v>138600</v>
      </c>
      <c r="O30718" t="s">
        <v>4097</v>
      </c>
      <c r="P30718" s="1">
        <v>40756</v>
      </c>
      <c r="Q30718" t="s">
        <v>40</v>
      </c>
      <c r="R30718" t="s">
        <v>41</v>
      </c>
      <c r="S30718" t="s">
        <v>61832</v>
      </c>
      <c r="T30718" t="s">
        <v>43</v>
      </c>
      <c r="U30718" t="s">
        <v>1363</v>
      </c>
      <c r="V30718" t="s">
        <v>732</v>
      </c>
      <c r="W30718" t="s">
        <v>297</v>
      </c>
      <c r="X30718">
        <v>11.9</v>
      </c>
      <c r="Y30718">
        <v>79924</v>
      </c>
      <c r="Z30718">
        <v>0.48099999999999998</v>
      </c>
      <c r="AA30718" t="s">
        <v>47</v>
      </c>
      <c r="AB30718">
        <v>14365.2533</v>
      </c>
      <c r="AC30718">
        <v>14365.25</v>
      </c>
      <c r="AD30718">
        <v>0</v>
      </c>
      <c r="AE30718" s="1">
        <v>41609</v>
      </c>
      <c r="AF30718">
        <v>3864.21</v>
      </c>
      <c r="AH30718" s="1">
        <v>41609</v>
      </c>
    </row>
    <row r="30719" spans="1:34" x14ac:dyDescent="0.3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34</v>
      </c>
      <c r="G30719">
        <v>0.1099</v>
      </c>
      <c r="H30719">
        <v>196.41</v>
      </c>
      <c r="I30719" t="s">
        <v>35</v>
      </c>
      <c r="J30719" t="s">
        <v>72</v>
      </c>
      <c r="K30719" t="s">
        <v>61833</v>
      </c>
      <c r="L30719" t="s">
        <v>203</v>
      </c>
      <c r="M30719" t="s">
        <v>79</v>
      </c>
      <c r="N30719">
        <v>53800</v>
      </c>
      <c r="O30719" t="s">
        <v>50</v>
      </c>
      <c r="P30719" s="1">
        <v>40756</v>
      </c>
      <c r="Q30719" t="s">
        <v>40</v>
      </c>
      <c r="R30719" t="s">
        <v>41</v>
      </c>
      <c r="S30719" t="s">
        <v>61834</v>
      </c>
      <c r="T30719" t="s">
        <v>43</v>
      </c>
      <c r="U30719" t="s">
        <v>1569</v>
      </c>
      <c r="V30719" t="s">
        <v>485</v>
      </c>
      <c r="W30719" t="s">
        <v>158</v>
      </c>
      <c r="X30719">
        <v>18.45</v>
      </c>
      <c r="Y30719">
        <v>7815</v>
      </c>
      <c r="Z30719">
        <v>0.88800000000000001</v>
      </c>
      <c r="AA30719" t="s">
        <v>47</v>
      </c>
      <c r="AB30719">
        <v>6891.6355480000002</v>
      </c>
      <c r="AC30719">
        <v>6891.64</v>
      </c>
      <c r="AD30719">
        <v>0</v>
      </c>
      <c r="AE30719" s="1">
        <v>41456</v>
      </c>
      <c r="AF30719">
        <v>2788.72</v>
      </c>
      <c r="AH30719" s="1">
        <v>42491</v>
      </c>
    </row>
    <row r="30720" spans="1:34" x14ac:dyDescent="0.3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34</v>
      </c>
      <c r="G30720">
        <v>7.4899999999999994E-2</v>
      </c>
      <c r="H30720">
        <v>279.92</v>
      </c>
      <c r="I30720" t="s">
        <v>83</v>
      </c>
      <c r="J30720" t="s">
        <v>136</v>
      </c>
      <c r="K30720" t="s">
        <v>61835</v>
      </c>
      <c r="L30720" t="s">
        <v>233</v>
      </c>
      <c r="M30720" t="s">
        <v>79</v>
      </c>
      <c r="N30720">
        <v>35500</v>
      </c>
      <c r="O30720" t="s">
        <v>50</v>
      </c>
      <c r="P30720" s="1">
        <v>40756</v>
      </c>
      <c r="Q30720" t="s">
        <v>40</v>
      </c>
      <c r="R30720" t="s">
        <v>41</v>
      </c>
      <c r="S30720" t="s">
        <v>61836</v>
      </c>
      <c r="T30720" t="s">
        <v>43</v>
      </c>
      <c r="U30720" t="s">
        <v>1426</v>
      </c>
      <c r="V30720" t="s">
        <v>27739</v>
      </c>
      <c r="W30720" t="s">
        <v>297</v>
      </c>
      <c r="X30720">
        <v>23.8</v>
      </c>
      <c r="Y30720">
        <v>5739</v>
      </c>
      <c r="Z30720">
        <v>0.26700000000000002</v>
      </c>
      <c r="AA30720" t="s">
        <v>47</v>
      </c>
      <c r="AB30720">
        <v>9579.9917310000001</v>
      </c>
      <c r="AC30720">
        <v>9579.99</v>
      </c>
      <c r="AD30720">
        <v>0</v>
      </c>
      <c r="AE30720" s="1">
        <v>41153</v>
      </c>
      <c r="AF30720">
        <v>6504.72</v>
      </c>
      <c r="AH30720" s="1">
        <v>41913</v>
      </c>
    </row>
    <row r="30721" spans="1:34" x14ac:dyDescent="0.3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25</v>
      </c>
      <c r="G30721">
        <v>0.1099</v>
      </c>
      <c r="H30721">
        <v>189.12</v>
      </c>
      <c r="I30721" t="s">
        <v>35</v>
      </c>
      <c r="J30721" t="s">
        <v>72</v>
      </c>
      <c r="K30721" t="s">
        <v>61837</v>
      </c>
      <c r="L30721" t="s">
        <v>90</v>
      </c>
      <c r="M30721" t="s">
        <v>38</v>
      </c>
      <c r="N30721">
        <v>42000</v>
      </c>
      <c r="O30721" t="s">
        <v>39</v>
      </c>
      <c r="P30721" s="1">
        <v>40756</v>
      </c>
      <c r="Q30721" t="s">
        <v>40</v>
      </c>
      <c r="R30721" t="s">
        <v>41</v>
      </c>
      <c r="S30721" t="s">
        <v>61838</v>
      </c>
      <c r="T30721" t="s">
        <v>181</v>
      </c>
      <c r="U30721" t="s">
        <v>3763</v>
      </c>
      <c r="V30721" t="s">
        <v>206</v>
      </c>
      <c r="W30721" t="s">
        <v>207</v>
      </c>
      <c r="X30721">
        <v>14.37</v>
      </c>
      <c r="Y30721">
        <v>0</v>
      </c>
      <c r="Z30721">
        <v>0</v>
      </c>
      <c r="AA30721" t="s">
        <v>47</v>
      </c>
      <c r="AB30721">
        <v>10746.42308</v>
      </c>
      <c r="AC30721">
        <v>10715.54</v>
      </c>
      <c r="AD30721">
        <v>0</v>
      </c>
      <c r="AE30721" s="1">
        <v>41791</v>
      </c>
      <c r="AF30721">
        <v>4708.3500000000004</v>
      </c>
      <c r="AH30721" s="1">
        <v>41791</v>
      </c>
    </row>
    <row r="30722" spans="1:34" x14ac:dyDescent="0.3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25</v>
      </c>
      <c r="G30722">
        <v>0.11990000000000001</v>
      </c>
      <c r="H30722">
        <v>207.39</v>
      </c>
      <c r="I30722" t="s">
        <v>35</v>
      </c>
      <c r="J30722" t="s">
        <v>48</v>
      </c>
      <c r="K30722" t="s">
        <v>61839</v>
      </c>
      <c r="L30722" t="s">
        <v>176</v>
      </c>
      <c r="M30722" t="s">
        <v>79</v>
      </c>
      <c r="N30722">
        <v>36000</v>
      </c>
      <c r="O30722" t="s">
        <v>4097</v>
      </c>
      <c r="P30722" s="1">
        <v>40756</v>
      </c>
      <c r="Q30722" t="s">
        <v>91</v>
      </c>
      <c r="R30722" t="s">
        <v>41</v>
      </c>
      <c r="S30722" t="s">
        <v>61840</v>
      </c>
      <c r="T30722" t="s">
        <v>43</v>
      </c>
      <c r="U30722" t="s">
        <v>8274</v>
      </c>
      <c r="V30722" t="s">
        <v>533</v>
      </c>
      <c r="W30722" t="s">
        <v>189</v>
      </c>
      <c r="X30722">
        <v>20.57</v>
      </c>
      <c r="Y30722">
        <v>7845</v>
      </c>
      <c r="Z30722">
        <v>0.26500000000000001</v>
      </c>
      <c r="AA30722" t="s">
        <v>47</v>
      </c>
      <c r="AB30722">
        <v>9954.7199999999993</v>
      </c>
      <c r="AC30722">
        <v>9954.7199999999993</v>
      </c>
      <c r="AD30722">
        <v>16.53</v>
      </c>
      <c r="AE30722" s="1">
        <v>42248</v>
      </c>
      <c r="AF30722">
        <v>207.39</v>
      </c>
      <c r="AH30722" s="1">
        <v>42217</v>
      </c>
    </row>
    <row r="30723" spans="1:34" x14ac:dyDescent="0.3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25</v>
      </c>
      <c r="G30723">
        <v>0.16889999999999999</v>
      </c>
      <c r="H30723">
        <v>586.99</v>
      </c>
      <c r="I30723" t="s">
        <v>87</v>
      </c>
      <c r="J30723" t="s">
        <v>194</v>
      </c>
      <c r="K30723" t="s">
        <v>61841</v>
      </c>
      <c r="L30723" t="s">
        <v>74</v>
      </c>
      <c r="M30723" t="s">
        <v>38</v>
      </c>
      <c r="N30723">
        <v>52000</v>
      </c>
      <c r="O30723" t="s">
        <v>39</v>
      </c>
      <c r="P30723" s="1">
        <v>40756</v>
      </c>
      <c r="Q30723" t="s">
        <v>45387</v>
      </c>
      <c r="R30723" t="s">
        <v>41</v>
      </c>
      <c r="S30723" t="s">
        <v>61842</v>
      </c>
      <c r="T30723" t="s">
        <v>43</v>
      </c>
      <c r="U30723" t="s">
        <v>501</v>
      </c>
      <c r="V30723" t="s">
        <v>1140</v>
      </c>
      <c r="W30723" t="s">
        <v>46</v>
      </c>
      <c r="X30723">
        <v>24.35</v>
      </c>
      <c r="Y30723">
        <v>13699</v>
      </c>
      <c r="Z30723">
        <v>0.78700000000000003</v>
      </c>
      <c r="AA30723" t="s">
        <v>47</v>
      </c>
      <c r="AB30723">
        <v>32811.33</v>
      </c>
      <c r="AC30723">
        <v>32776.9</v>
      </c>
      <c r="AD30723">
        <v>0</v>
      </c>
      <c r="AE30723" s="1">
        <v>42491</v>
      </c>
      <c r="AF30723">
        <v>586.99</v>
      </c>
      <c r="AG30723">
        <v>42522</v>
      </c>
      <c r="AH30723" s="1">
        <v>42491</v>
      </c>
    </row>
    <row r="30724" spans="1:34" x14ac:dyDescent="0.3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25</v>
      </c>
      <c r="G30724">
        <v>0.16489999999999999</v>
      </c>
      <c r="H30724">
        <v>73.739999999999995</v>
      </c>
      <c r="I30724" t="s">
        <v>87</v>
      </c>
      <c r="J30724" t="s">
        <v>130</v>
      </c>
      <c r="K30724" t="s">
        <v>61843</v>
      </c>
      <c r="L30724" t="s">
        <v>67</v>
      </c>
      <c r="M30724" t="s">
        <v>79</v>
      </c>
      <c r="N30724">
        <v>66000</v>
      </c>
      <c r="O30724" t="s">
        <v>50</v>
      </c>
      <c r="P30724" s="1">
        <v>40756</v>
      </c>
      <c r="Q30724" t="s">
        <v>40</v>
      </c>
      <c r="R30724" t="s">
        <v>41</v>
      </c>
      <c r="T30724" t="s">
        <v>43</v>
      </c>
      <c r="U30724" t="s">
        <v>200</v>
      </c>
      <c r="V30724" t="s">
        <v>94</v>
      </c>
      <c r="W30724" t="s">
        <v>95</v>
      </c>
      <c r="X30724">
        <v>21.44</v>
      </c>
      <c r="Y30724">
        <v>15113</v>
      </c>
      <c r="Z30724">
        <v>0.58799999999999997</v>
      </c>
      <c r="AA30724" t="s">
        <v>47</v>
      </c>
      <c r="AB30724">
        <v>3793.875372</v>
      </c>
      <c r="AC30724">
        <v>3793.88</v>
      </c>
      <c r="AD30724">
        <v>0</v>
      </c>
      <c r="AE30724" s="1">
        <v>41456</v>
      </c>
      <c r="AF30724">
        <v>2249.14</v>
      </c>
      <c r="AH30724" s="1">
        <v>42491</v>
      </c>
    </row>
    <row r="30725" spans="1:34" x14ac:dyDescent="0.3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25</v>
      </c>
      <c r="G30725">
        <v>0.15989999999999999</v>
      </c>
      <c r="H30725">
        <v>544.61</v>
      </c>
      <c r="I30725" t="s">
        <v>87</v>
      </c>
      <c r="J30725" t="s">
        <v>88</v>
      </c>
      <c r="K30725" t="s">
        <v>16182</v>
      </c>
      <c r="L30725" t="s">
        <v>59</v>
      </c>
      <c r="M30725" t="s">
        <v>38</v>
      </c>
      <c r="N30725">
        <v>89196</v>
      </c>
      <c r="O30725" t="s">
        <v>4097</v>
      </c>
      <c r="P30725" s="1">
        <v>40756</v>
      </c>
      <c r="Q30725" t="s">
        <v>40</v>
      </c>
      <c r="R30725" t="s">
        <v>41</v>
      </c>
      <c r="S30725" t="s">
        <v>61844</v>
      </c>
      <c r="T30725" t="s">
        <v>43</v>
      </c>
      <c r="U30725" t="s">
        <v>321</v>
      </c>
      <c r="V30725" t="s">
        <v>129</v>
      </c>
      <c r="W30725" t="s">
        <v>46</v>
      </c>
      <c r="X30725">
        <v>18.96</v>
      </c>
      <c r="Y30725">
        <v>22844</v>
      </c>
      <c r="Z30725">
        <v>0.59099999999999997</v>
      </c>
      <c r="AA30725" t="s">
        <v>47</v>
      </c>
      <c r="AB30725">
        <v>29733.1803</v>
      </c>
      <c r="AC30725">
        <v>29733.18</v>
      </c>
      <c r="AD30725">
        <v>0</v>
      </c>
      <c r="AE30725" s="1">
        <v>41699</v>
      </c>
      <c r="AF30725">
        <v>13962.5</v>
      </c>
      <c r="AH30725" s="1">
        <v>42491</v>
      </c>
    </row>
    <row r="30726" spans="1:34" x14ac:dyDescent="0.3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34</v>
      </c>
      <c r="G30726">
        <v>0.11990000000000001</v>
      </c>
      <c r="H30726">
        <v>464.94</v>
      </c>
      <c r="I30726" t="s">
        <v>35</v>
      </c>
      <c r="J30726" t="s">
        <v>48</v>
      </c>
      <c r="K30726" t="s">
        <v>61845</v>
      </c>
      <c r="L30726" t="s">
        <v>74</v>
      </c>
      <c r="M30726" t="s">
        <v>79</v>
      </c>
      <c r="N30726">
        <v>120000</v>
      </c>
      <c r="O30726" t="s">
        <v>4097</v>
      </c>
      <c r="P30726" s="1">
        <v>40756</v>
      </c>
      <c r="Q30726" t="s">
        <v>40</v>
      </c>
      <c r="R30726" t="s">
        <v>41</v>
      </c>
      <c r="S30726" t="s">
        <v>61846</v>
      </c>
      <c r="T30726" t="s">
        <v>735</v>
      </c>
      <c r="U30726" t="s">
        <v>3702</v>
      </c>
      <c r="V30726" t="s">
        <v>7851</v>
      </c>
      <c r="W30726" t="s">
        <v>2114</v>
      </c>
      <c r="X30726">
        <v>6.81</v>
      </c>
      <c r="Y30726">
        <v>4179</v>
      </c>
      <c r="Z30726">
        <v>0.27900000000000003</v>
      </c>
      <c r="AA30726" t="s">
        <v>47</v>
      </c>
      <c r="AB30726">
        <v>15107.996150000001</v>
      </c>
      <c r="AC30726">
        <v>15108</v>
      </c>
      <c r="AD30726">
        <v>0</v>
      </c>
      <c r="AE30726" s="1">
        <v>41122</v>
      </c>
      <c r="AF30726">
        <v>462.8</v>
      </c>
      <c r="AH30726" s="1">
        <v>41091</v>
      </c>
    </row>
    <row r="30727" spans="1:34" x14ac:dyDescent="0.3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34</v>
      </c>
      <c r="G30727">
        <v>5.9900000000000002E-2</v>
      </c>
      <c r="H30727">
        <v>236.5</v>
      </c>
      <c r="I30727" t="s">
        <v>83</v>
      </c>
      <c r="J30727" t="s">
        <v>213</v>
      </c>
      <c r="K30727" t="s">
        <v>61847</v>
      </c>
      <c r="L30727" t="s">
        <v>37</v>
      </c>
      <c r="M30727" t="s">
        <v>79</v>
      </c>
      <c r="N30727">
        <v>42000</v>
      </c>
      <c r="O30727" t="s">
        <v>4097</v>
      </c>
      <c r="P30727" s="1">
        <v>40756</v>
      </c>
      <c r="Q30727" t="s">
        <v>40</v>
      </c>
      <c r="R30727" t="s">
        <v>41</v>
      </c>
      <c r="S30727" t="s">
        <v>61848</v>
      </c>
      <c r="T30727" t="s">
        <v>43</v>
      </c>
      <c r="U30727" t="s">
        <v>569</v>
      </c>
      <c r="V30727" t="s">
        <v>2106</v>
      </c>
      <c r="W30727" t="s">
        <v>46</v>
      </c>
      <c r="X30727">
        <v>4.43</v>
      </c>
      <c r="Y30727">
        <v>3373</v>
      </c>
      <c r="Z30727">
        <v>0.19500000000000001</v>
      </c>
      <c r="AA30727" t="s">
        <v>47</v>
      </c>
      <c r="AB30727">
        <v>8339.703759</v>
      </c>
      <c r="AC30727">
        <v>8312.8799999999992</v>
      </c>
      <c r="AD30727">
        <v>0</v>
      </c>
      <c r="AE30727" s="1">
        <v>41365</v>
      </c>
      <c r="AF30727">
        <v>4083.53</v>
      </c>
      <c r="AH30727" s="1">
        <v>42005</v>
      </c>
    </row>
    <row r="30728" spans="1:34" x14ac:dyDescent="0.3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34</v>
      </c>
      <c r="G30728">
        <v>0.15620000000000001</v>
      </c>
      <c r="H30728">
        <v>1223.95</v>
      </c>
      <c r="I30728" t="s">
        <v>87</v>
      </c>
      <c r="J30728" t="s">
        <v>342</v>
      </c>
      <c r="K30728" t="s">
        <v>61849</v>
      </c>
      <c r="L30728" t="s">
        <v>59</v>
      </c>
      <c r="M30728" t="s">
        <v>79</v>
      </c>
      <c r="N30728">
        <v>225000</v>
      </c>
      <c r="O30728" t="s">
        <v>39</v>
      </c>
      <c r="P30728" s="1">
        <v>40756</v>
      </c>
      <c r="Q30728" t="s">
        <v>40</v>
      </c>
      <c r="R30728" t="s">
        <v>41</v>
      </c>
      <c r="S30728" t="s">
        <v>61850</v>
      </c>
      <c r="T30728" t="s">
        <v>363</v>
      </c>
      <c r="U30728" t="s">
        <v>2718</v>
      </c>
      <c r="V30728" t="s">
        <v>1606</v>
      </c>
      <c r="W30728" t="s">
        <v>184</v>
      </c>
      <c r="X30728">
        <v>7.26</v>
      </c>
      <c r="Y30728">
        <v>54995</v>
      </c>
      <c r="Z30728">
        <v>0.81699999999999995</v>
      </c>
      <c r="AA30728" t="s">
        <v>47</v>
      </c>
      <c r="AB30728">
        <v>44061.746350000001</v>
      </c>
      <c r="AC30728">
        <v>44061.75</v>
      </c>
      <c r="AD30728">
        <v>0</v>
      </c>
      <c r="AE30728" s="1">
        <v>41883</v>
      </c>
      <c r="AF30728">
        <v>1242.1500000000001</v>
      </c>
      <c r="AH30728" s="1">
        <v>42491</v>
      </c>
    </row>
    <row r="30729" spans="1:34" x14ac:dyDescent="0.3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34</v>
      </c>
      <c r="G30729">
        <v>5.9900000000000002E-2</v>
      </c>
      <c r="H30729">
        <v>912.53</v>
      </c>
      <c r="I30729" t="s">
        <v>83</v>
      </c>
      <c r="J30729" t="s">
        <v>213</v>
      </c>
      <c r="K30729" t="s">
        <v>40202</v>
      </c>
      <c r="L30729" t="s">
        <v>67</v>
      </c>
      <c r="M30729" t="s">
        <v>38</v>
      </c>
      <c r="N30729">
        <v>105000</v>
      </c>
      <c r="O30729" t="s">
        <v>39</v>
      </c>
      <c r="P30729" s="1">
        <v>40756</v>
      </c>
      <c r="Q30729" t="s">
        <v>40</v>
      </c>
      <c r="R30729" t="s">
        <v>41</v>
      </c>
      <c r="S30729" t="s">
        <v>61851</v>
      </c>
      <c r="T30729" t="s">
        <v>43</v>
      </c>
      <c r="U30729" t="s">
        <v>61852</v>
      </c>
      <c r="V30729" t="s">
        <v>1423</v>
      </c>
      <c r="W30729" t="s">
        <v>64</v>
      </c>
      <c r="X30729">
        <v>23.84</v>
      </c>
      <c r="Y30729">
        <v>3784</v>
      </c>
      <c r="Z30729">
        <v>7.0999999999999994E-2</v>
      </c>
      <c r="AA30729" t="s">
        <v>47</v>
      </c>
      <c r="AB30729">
        <v>32783.242969999999</v>
      </c>
      <c r="AC30729">
        <v>32783.24</v>
      </c>
      <c r="AD30729">
        <v>0</v>
      </c>
      <c r="AE30729" s="1">
        <v>41730</v>
      </c>
      <c r="AF30729">
        <v>5411.51</v>
      </c>
      <c r="AH30729" s="1">
        <v>42491</v>
      </c>
    </row>
    <row r="30730" spans="1:34" x14ac:dyDescent="0.3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34</v>
      </c>
      <c r="G30730">
        <v>5.9900000000000002E-2</v>
      </c>
      <c r="H30730">
        <v>851.69</v>
      </c>
      <c r="I30730" t="s">
        <v>83</v>
      </c>
      <c r="J30730" t="s">
        <v>213</v>
      </c>
      <c r="K30730" t="s">
        <v>48029</v>
      </c>
      <c r="L30730" t="s">
        <v>74</v>
      </c>
      <c r="M30730" t="s">
        <v>79</v>
      </c>
      <c r="N30730">
        <v>258000</v>
      </c>
      <c r="O30730" t="s">
        <v>39</v>
      </c>
      <c r="P30730" s="1">
        <v>40756</v>
      </c>
      <c r="Q30730" t="s">
        <v>40</v>
      </c>
      <c r="R30730" t="s">
        <v>41</v>
      </c>
      <c r="T30730" t="s">
        <v>145</v>
      </c>
      <c r="U30730" t="s">
        <v>61853</v>
      </c>
      <c r="V30730" t="s">
        <v>1369</v>
      </c>
      <c r="W30730" t="s">
        <v>46</v>
      </c>
      <c r="X30730">
        <v>2.83</v>
      </c>
      <c r="Y30730">
        <v>3660</v>
      </c>
      <c r="Z30730">
        <v>6.5000000000000002E-2</v>
      </c>
      <c r="AA30730" t="s">
        <v>47</v>
      </c>
      <c r="AB30730">
        <v>30660.73717</v>
      </c>
      <c r="AC30730">
        <v>30660.74</v>
      </c>
      <c r="AD30730">
        <v>0</v>
      </c>
      <c r="AE30730" s="1">
        <v>41883</v>
      </c>
      <c r="AF30730">
        <v>855.23</v>
      </c>
      <c r="AH30730" s="1">
        <v>41852</v>
      </c>
    </row>
    <row r="30731" spans="1:34" x14ac:dyDescent="0.3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25</v>
      </c>
      <c r="G30731">
        <v>0.18390000000000001</v>
      </c>
      <c r="H30731">
        <v>409.7</v>
      </c>
      <c r="I30731" t="s">
        <v>173</v>
      </c>
      <c r="J30731" t="s">
        <v>217</v>
      </c>
      <c r="K30731" t="s">
        <v>61854</v>
      </c>
      <c r="L30731" t="s">
        <v>74</v>
      </c>
      <c r="M30731" t="s">
        <v>38</v>
      </c>
      <c r="N30731">
        <v>41520</v>
      </c>
      <c r="O30731" t="s">
        <v>39</v>
      </c>
      <c r="P30731" s="1">
        <v>40756</v>
      </c>
      <c r="Q30731" t="s">
        <v>40</v>
      </c>
      <c r="R30731" t="s">
        <v>41</v>
      </c>
      <c r="T30731" t="s">
        <v>43</v>
      </c>
      <c r="U30731" t="s">
        <v>501</v>
      </c>
      <c r="V30731" t="s">
        <v>337</v>
      </c>
      <c r="W30731" t="s">
        <v>261</v>
      </c>
      <c r="X30731">
        <v>13.79</v>
      </c>
      <c r="Y30731">
        <v>1237</v>
      </c>
      <c r="Z30731">
        <v>0.495</v>
      </c>
      <c r="AA30731" t="s">
        <v>47</v>
      </c>
      <c r="AB30731">
        <v>21278.94411</v>
      </c>
      <c r="AC30731">
        <v>21245.69</v>
      </c>
      <c r="AD30731">
        <v>0</v>
      </c>
      <c r="AE30731" s="1">
        <v>41548</v>
      </c>
      <c r="AF30731">
        <v>11447.02</v>
      </c>
      <c r="AH30731" s="1">
        <v>41548</v>
      </c>
    </row>
    <row r="30732" spans="1:34" x14ac:dyDescent="0.3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34</v>
      </c>
      <c r="G30732">
        <v>0.11990000000000001</v>
      </c>
      <c r="H30732">
        <v>232.47</v>
      </c>
      <c r="I30732" t="s">
        <v>35</v>
      </c>
      <c r="J30732" t="s">
        <v>48</v>
      </c>
      <c r="K30732" t="s">
        <v>61855</v>
      </c>
      <c r="L30732" t="s">
        <v>37</v>
      </c>
      <c r="M30732" t="s">
        <v>38</v>
      </c>
      <c r="N30732">
        <v>34800</v>
      </c>
      <c r="O30732" t="s">
        <v>4097</v>
      </c>
      <c r="P30732" s="1">
        <v>40756</v>
      </c>
      <c r="Q30732" t="s">
        <v>91</v>
      </c>
      <c r="R30732" t="s">
        <v>41</v>
      </c>
      <c r="S30732" t="s">
        <v>61856</v>
      </c>
      <c r="T30732" t="s">
        <v>43</v>
      </c>
      <c r="U30732" t="s">
        <v>30359</v>
      </c>
      <c r="V30732" t="s">
        <v>1781</v>
      </c>
      <c r="W30732" t="s">
        <v>46</v>
      </c>
      <c r="X30732">
        <v>21.21</v>
      </c>
      <c r="Y30732">
        <v>9175</v>
      </c>
      <c r="Z30732">
        <v>0.7</v>
      </c>
      <c r="AA30732" t="s">
        <v>47</v>
      </c>
      <c r="AB30732">
        <v>6348.9</v>
      </c>
      <c r="AC30732">
        <v>6348.9</v>
      </c>
      <c r="AD30732">
        <v>306.5</v>
      </c>
      <c r="AE30732" s="1">
        <v>41579</v>
      </c>
      <c r="AF30732">
        <v>232.47</v>
      </c>
      <c r="AH30732" s="1">
        <v>41730</v>
      </c>
    </row>
    <row r="30733" spans="1:34" x14ac:dyDescent="0.3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25</v>
      </c>
      <c r="G30733">
        <v>0.1399</v>
      </c>
      <c r="H30733">
        <v>511.79</v>
      </c>
      <c r="I30733" t="s">
        <v>56</v>
      </c>
      <c r="J30733" t="s">
        <v>65</v>
      </c>
      <c r="K30733" t="s">
        <v>61857</v>
      </c>
      <c r="L30733" t="s">
        <v>59</v>
      </c>
      <c r="M30733" t="s">
        <v>79</v>
      </c>
      <c r="N30733">
        <v>41000</v>
      </c>
      <c r="O30733" t="s">
        <v>39</v>
      </c>
      <c r="P30733" s="1">
        <v>40787</v>
      </c>
      <c r="Q30733" t="s">
        <v>91</v>
      </c>
      <c r="R30733" t="s">
        <v>41</v>
      </c>
      <c r="S30733" t="s">
        <v>61858</v>
      </c>
      <c r="T30733" t="s">
        <v>43</v>
      </c>
      <c r="U30733" t="s">
        <v>61859</v>
      </c>
      <c r="V30733" t="s">
        <v>2974</v>
      </c>
      <c r="W30733" t="s">
        <v>164</v>
      </c>
      <c r="X30733">
        <v>24.56</v>
      </c>
      <c r="Y30733">
        <v>17957</v>
      </c>
      <c r="Z30733">
        <v>0.53800000000000003</v>
      </c>
      <c r="AA30733" t="s">
        <v>47</v>
      </c>
      <c r="AB30733">
        <v>16865.490000000002</v>
      </c>
      <c r="AC30733">
        <v>16731.55</v>
      </c>
      <c r="AD30733">
        <v>14.34</v>
      </c>
      <c r="AE30733" s="1">
        <v>41730</v>
      </c>
      <c r="AF30733">
        <v>511.79</v>
      </c>
      <c r="AH30733" s="1">
        <v>42491</v>
      </c>
    </row>
    <row r="30734" spans="1:34" x14ac:dyDescent="0.3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25</v>
      </c>
      <c r="G30734">
        <v>0.21360000000000001</v>
      </c>
      <c r="H30734">
        <v>468.81</v>
      </c>
      <c r="I30734" t="s">
        <v>317</v>
      </c>
      <c r="J30734" t="s">
        <v>318</v>
      </c>
      <c r="K30734" t="s">
        <v>61860</v>
      </c>
      <c r="L30734" t="s">
        <v>98</v>
      </c>
      <c r="M30734" t="s">
        <v>79</v>
      </c>
      <c r="N30734">
        <v>77000</v>
      </c>
      <c r="O30734" t="s">
        <v>39</v>
      </c>
      <c r="P30734" s="1">
        <v>40756</v>
      </c>
      <c r="Q30734" t="s">
        <v>91</v>
      </c>
      <c r="R30734" t="s">
        <v>41</v>
      </c>
      <c r="T30734" t="s">
        <v>43</v>
      </c>
      <c r="U30734" t="s">
        <v>61861</v>
      </c>
      <c r="V30734" t="s">
        <v>1682</v>
      </c>
      <c r="W30734" t="s">
        <v>164</v>
      </c>
      <c r="X30734">
        <v>19.920000000000002</v>
      </c>
      <c r="Y30734">
        <v>27896</v>
      </c>
      <c r="Z30734">
        <v>0.55000000000000004</v>
      </c>
      <c r="AA30734" t="s">
        <v>47</v>
      </c>
      <c r="AB30734">
        <v>1695.24</v>
      </c>
      <c r="AC30734">
        <v>1695.24</v>
      </c>
      <c r="AD30734">
        <v>759.12</v>
      </c>
      <c r="AE30734" s="1">
        <v>40848</v>
      </c>
      <c r="AF30734">
        <v>468.81</v>
      </c>
      <c r="AH30734" s="1">
        <v>40969</v>
      </c>
    </row>
    <row r="30735" spans="1:34" x14ac:dyDescent="0.3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34</v>
      </c>
      <c r="G30735">
        <v>6.9900000000000004E-2</v>
      </c>
      <c r="H30735">
        <v>154.37</v>
      </c>
      <c r="I30735" t="s">
        <v>83</v>
      </c>
      <c r="J30735" t="s">
        <v>141</v>
      </c>
      <c r="K30735" t="s">
        <v>61862</v>
      </c>
      <c r="L30735" t="s">
        <v>176</v>
      </c>
      <c r="M30735" t="s">
        <v>79</v>
      </c>
      <c r="N30735">
        <v>80000</v>
      </c>
      <c r="O30735" t="s">
        <v>50</v>
      </c>
      <c r="P30735" s="1">
        <v>40756</v>
      </c>
      <c r="Q30735" t="s">
        <v>40</v>
      </c>
      <c r="R30735" t="s">
        <v>41</v>
      </c>
      <c r="S30735" t="s">
        <v>61863</v>
      </c>
      <c r="T30735" t="s">
        <v>155</v>
      </c>
      <c r="U30735" t="s">
        <v>61864</v>
      </c>
      <c r="V30735" t="s">
        <v>7821</v>
      </c>
      <c r="W30735" t="s">
        <v>64</v>
      </c>
      <c r="X30735">
        <v>3.97</v>
      </c>
      <c r="Y30735">
        <v>1807</v>
      </c>
      <c r="Z30735">
        <v>0.108</v>
      </c>
      <c r="AA30735" t="s">
        <v>47</v>
      </c>
      <c r="AB30735">
        <v>5557.0255429999997</v>
      </c>
      <c r="AC30735">
        <v>5557.03</v>
      </c>
      <c r="AD30735">
        <v>0</v>
      </c>
      <c r="AE30735" s="1">
        <v>41883</v>
      </c>
      <c r="AF30735">
        <v>162.25</v>
      </c>
      <c r="AH30735" s="1">
        <v>42491</v>
      </c>
    </row>
    <row r="30736" spans="1:34" x14ac:dyDescent="0.3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34</v>
      </c>
      <c r="G30736">
        <v>0.1099</v>
      </c>
      <c r="H30736">
        <v>147.31</v>
      </c>
      <c r="I30736" t="s">
        <v>35</v>
      </c>
      <c r="J30736" t="s">
        <v>72</v>
      </c>
      <c r="K30736" t="s">
        <v>46430</v>
      </c>
      <c r="L30736" t="s">
        <v>59</v>
      </c>
      <c r="M30736" t="s">
        <v>38</v>
      </c>
      <c r="N30736">
        <v>66000</v>
      </c>
      <c r="O30736" t="s">
        <v>4097</v>
      </c>
      <c r="P30736" s="1">
        <v>40756</v>
      </c>
      <c r="Q30736" t="s">
        <v>91</v>
      </c>
      <c r="R30736" t="s">
        <v>41</v>
      </c>
      <c r="S30736" t="s">
        <v>61865</v>
      </c>
      <c r="T30736" t="s">
        <v>43</v>
      </c>
      <c r="U30736" t="s">
        <v>61866</v>
      </c>
      <c r="V30736" t="s">
        <v>4219</v>
      </c>
      <c r="W30736" t="s">
        <v>2114</v>
      </c>
      <c r="X30736">
        <v>23.95</v>
      </c>
      <c r="Y30736">
        <v>11722</v>
      </c>
      <c r="Z30736">
        <v>0.875</v>
      </c>
      <c r="AA30736" t="s">
        <v>47</v>
      </c>
      <c r="AB30736">
        <v>1381.7</v>
      </c>
      <c r="AC30736">
        <v>1304.69</v>
      </c>
      <c r="AD30736">
        <v>207.86</v>
      </c>
      <c r="AE30736" s="1">
        <v>41030</v>
      </c>
      <c r="AF30736">
        <v>147.31</v>
      </c>
      <c r="AH30736" s="1">
        <v>41183</v>
      </c>
    </row>
    <row r="30737" spans="1:34" x14ac:dyDescent="0.3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34</v>
      </c>
      <c r="G30737">
        <v>0.1149</v>
      </c>
      <c r="H30737">
        <v>296.75</v>
      </c>
      <c r="I30737" t="s">
        <v>35</v>
      </c>
      <c r="J30737" t="s">
        <v>36</v>
      </c>
      <c r="K30737" t="s">
        <v>61867</v>
      </c>
      <c r="L30737" t="s">
        <v>176</v>
      </c>
      <c r="M30737" t="s">
        <v>38</v>
      </c>
      <c r="N30737">
        <v>46704</v>
      </c>
      <c r="O30737" t="s">
        <v>4097</v>
      </c>
      <c r="P30737" s="1">
        <v>40756</v>
      </c>
      <c r="Q30737" t="s">
        <v>40</v>
      </c>
      <c r="R30737" t="s">
        <v>41</v>
      </c>
      <c r="S30737" t="s">
        <v>61868</v>
      </c>
      <c r="T30737" t="s">
        <v>43</v>
      </c>
      <c r="U30737" t="s">
        <v>11620</v>
      </c>
      <c r="V30737" t="s">
        <v>147</v>
      </c>
      <c r="W30737" t="s">
        <v>148</v>
      </c>
      <c r="X30737">
        <v>12.13</v>
      </c>
      <c r="Y30737">
        <v>5152</v>
      </c>
      <c r="Z30737">
        <v>0.40600000000000003</v>
      </c>
      <c r="AA30737" t="s">
        <v>47</v>
      </c>
      <c r="AB30737">
        <v>10178.26189</v>
      </c>
      <c r="AC30737">
        <v>9895.5300000000007</v>
      </c>
      <c r="AD30737">
        <v>0</v>
      </c>
      <c r="AE30737" s="1">
        <v>41306</v>
      </c>
      <c r="AF30737">
        <v>5442.34</v>
      </c>
      <c r="AH30737" s="1">
        <v>41760</v>
      </c>
    </row>
    <row r="30738" spans="1:34" x14ac:dyDescent="0.3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34</v>
      </c>
      <c r="G30738">
        <v>0.1799</v>
      </c>
      <c r="H30738">
        <v>412.09</v>
      </c>
      <c r="I30738" t="s">
        <v>173</v>
      </c>
      <c r="J30738" t="s">
        <v>331</v>
      </c>
      <c r="K30738" t="s">
        <v>4840</v>
      </c>
      <c r="L30738" t="s">
        <v>203</v>
      </c>
      <c r="M30738" t="s">
        <v>79</v>
      </c>
      <c r="N30738">
        <v>55000</v>
      </c>
      <c r="O30738" t="s">
        <v>39</v>
      </c>
      <c r="P30738" s="1">
        <v>40756</v>
      </c>
      <c r="Q30738" t="s">
        <v>91</v>
      </c>
      <c r="R30738" t="s">
        <v>41</v>
      </c>
      <c r="S30738" t="s">
        <v>61869</v>
      </c>
      <c r="T30738" t="s">
        <v>145</v>
      </c>
      <c r="U30738" t="s">
        <v>61870</v>
      </c>
      <c r="V30738" t="s">
        <v>9671</v>
      </c>
      <c r="W30738" t="s">
        <v>207</v>
      </c>
      <c r="X30738">
        <v>2.27</v>
      </c>
      <c r="Y30738">
        <v>2905</v>
      </c>
      <c r="Z30738">
        <v>0.156</v>
      </c>
      <c r="AA30738" t="s">
        <v>47</v>
      </c>
      <c r="AB30738">
        <v>7393.17</v>
      </c>
      <c r="AC30738">
        <v>7393.17</v>
      </c>
      <c r="AD30738">
        <v>399.71</v>
      </c>
      <c r="AE30738" s="1">
        <v>41306</v>
      </c>
      <c r="AF30738">
        <v>412.09</v>
      </c>
      <c r="AH30738" s="1">
        <v>41456</v>
      </c>
    </row>
    <row r="30739" spans="1:34" x14ac:dyDescent="0.3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34</v>
      </c>
      <c r="G30739">
        <v>0.16889999999999999</v>
      </c>
      <c r="H30739">
        <v>605.16999999999996</v>
      </c>
      <c r="I30739" t="s">
        <v>87</v>
      </c>
      <c r="J30739" t="s">
        <v>194</v>
      </c>
      <c r="K30739" t="s">
        <v>2810</v>
      </c>
      <c r="L30739" t="s">
        <v>203</v>
      </c>
      <c r="M30739" t="s">
        <v>79</v>
      </c>
      <c r="N30739">
        <v>75996</v>
      </c>
      <c r="O30739" t="s">
        <v>50</v>
      </c>
      <c r="P30739" s="1">
        <v>40756</v>
      </c>
      <c r="Q30739" t="s">
        <v>40</v>
      </c>
      <c r="R30739" t="s">
        <v>41</v>
      </c>
      <c r="S30739" t="s">
        <v>61871</v>
      </c>
      <c r="T30739" t="s">
        <v>43</v>
      </c>
      <c r="U30739" t="s">
        <v>501</v>
      </c>
      <c r="V30739" t="s">
        <v>2813</v>
      </c>
      <c r="W30739" t="s">
        <v>64</v>
      </c>
      <c r="X30739">
        <v>18.29</v>
      </c>
      <c r="Y30739">
        <v>18680</v>
      </c>
      <c r="Z30739">
        <v>0.72399999999999998</v>
      </c>
      <c r="AA30739" t="s">
        <v>47</v>
      </c>
      <c r="AB30739">
        <v>21785.939119999999</v>
      </c>
      <c r="AC30739">
        <v>21785.94</v>
      </c>
      <c r="AD30739">
        <v>0</v>
      </c>
      <c r="AE30739" s="1">
        <v>41883</v>
      </c>
      <c r="AF30739">
        <v>654.35</v>
      </c>
      <c r="AH30739" s="1">
        <v>42491</v>
      </c>
    </row>
    <row r="30740" spans="1:34" x14ac:dyDescent="0.3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25</v>
      </c>
      <c r="G30740">
        <v>0.10589999999999999</v>
      </c>
      <c r="H30740">
        <v>516.92999999999995</v>
      </c>
      <c r="I30740" t="s">
        <v>35</v>
      </c>
      <c r="J30740" t="s">
        <v>208</v>
      </c>
      <c r="K30740" t="s">
        <v>61872</v>
      </c>
      <c r="L30740" t="s">
        <v>59</v>
      </c>
      <c r="M30740" t="s">
        <v>79</v>
      </c>
      <c r="N30740">
        <v>115000</v>
      </c>
      <c r="O30740" t="s">
        <v>39</v>
      </c>
      <c r="P30740" s="1">
        <v>40756</v>
      </c>
      <c r="Q30740" t="s">
        <v>40</v>
      </c>
      <c r="R30740" t="s">
        <v>41</v>
      </c>
      <c r="S30740" t="s">
        <v>61873</v>
      </c>
      <c r="T30740" t="s">
        <v>43</v>
      </c>
      <c r="U30740" t="s">
        <v>200</v>
      </c>
      <c r="V30740" t="s">
        <v>1809</v>
      </c>
      <c r="W30740" t="s">
        <v>1109</v>
      </c>
      <c r="X30740">
        <v>14.53</v>
      </c>
      <c r="Y30740">
        <v>23107</v>
      </c>
      <c r="Z30740">
        <v>0.54800000000000004</v>
      </c>
      <c r="AA30740" t="s">
        <v>47</v>
      </c>
      <c r="AB30740">
        <v>29745.596560000002</v>
      </c>
      <c r="AC30740">
        <v>29435.75</v>
      </c>
      <c r="AD30740">
        <v>0</v>
      </c>
      <c r="AE30740" s="1">
        <v>41883</v>
      </c>
      <c r="AF30740">
        <v>11685.47</v>
      </c>
      <c r="AH30740" s="1">
        <v>41883</v>
      </c>
    </row>
    <row r="30741" spans="1:34" x14ac:dyDescent="0.3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34</v>
      </c>
      <c r="G30741">
        <v>0.10589999999999999</v>
      </c>
      <c r="H30741">
        <v>260.36</v>
      </c>
      <c r="I30741" t="s">
        <v>35</v>
      </c>
      <c r="J30741" t="s">
        <v>208</v>
      </c>
      <c r="K30741" t="s">
        <v>16880</v>
      </c>
      <c r="L30741" t="s">
        <v>233</v>
      </c>
      <c r="M30741" t="s">
        <v>79</v>
      </c>
      <c r="N30741">
        <v>50000</v>
      </c>
      <c r="O30741" t="s">
        <v>39</v>
      </c>
      <c r="P30741" s="1">
        <v>40756</v>
      </c>
      <c r="Q30741" t="s">
        <v>91</v>
      </c>
      <c r="R30741" t="s">
        <v>41</v>
      </c>
      <c r="S30741" t="s">
        <v>61874</v>
      </c>
      <c r="T30741" t="s">
        <v>363</v>
      </c>
      <c r="U30741" t="s">
        <v>61875</v>
      </c>
      <c r="V30741" t="s">
        <v>1479</v>
      </c>
      <c r="W30741" t="s">
        <v>189</v>
      </c>
      <c r="X30741">
        <v>7.87</v>
      </c>
      <c r="Y30741">
        <v>36285</v>
      </c>
      <c r="Z30741">
        <v>0.84399999999999997</v>
      </c>
      <c r="AA30741" t="s">
        <v>47</v>
      </c>
      <c r="AB30741">
        <v>6428.75</v>
      </c>
      <c r="AC30741">
        <v>6428.75</v>
      </c>
      <c r="AD30741">
        <v>460.71</v>
      </c>
      <c r="AE30741" s="1">
        <v>41487</v>
      </c>
      <c r="AF30741">
        <v>260.36</v>
      </c>
      <c r="AH30741" s="1">
        <v>41640</v>
      </c>
    </row>
    <row r="30742" spans="1:34" x14ac:dyDescent="0.3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34</v>
      </c>
      <c r="G30742">
        <v>0.12989999999999999</v>
      </c>
      <c r="H30742">
        <v>336.9</v>
      </c>
      <c r="I30742" t="s">
        <v>56</v>
      </c>
      <c r="J30742" t="s">
        <v>152</v>
      </c>
      <c r="K30742" t="s">
        <v>61876</v>
      </c>
      <c r="L30742" t="s">
        <v>37</v>
      </c>
      <c r="M30742" t="s">
        <v>38</v>
      </c>
      <c r="N30742">
        <v>50000</v>
      </c>
      <c r="O30742" t="s">
        <v>39</v>
      </c>
      <c r="P30742" s="1">
        <v>40756</v>
      </c>
      <c r="Q30742" t="s">
        <v>40</v>
      </c>
      <c r="R30742" t="s">
        <v>41</v>
      </c>
      <c r="T30742" t="s">
        <v>181</v>
      </c>
      <c r="U30742" t="s">
        <v>3360</v>
      </c>
      <c r="V30742" t="s">
        <v>54</v>
      </c>
      <c r="W30742" t="s">
        <v>55</v>
      </c>
      <c r="X30742">
        <v>16.440000000000001</v>
      </c>
      <c r="Y30742">
        <v>2192</v>
      </c>
      <c r="Z30742">
        <v>9.2999999999999999E-2</v>
      </c>
      <c r="AA30742" t="s">
        <v>47</v>
      </c>
      <c r="AB30742">
        <v>12089.32876</v>
      </c>
      <c r="AC30742">
        <v>12059.11</v>
      </c>
      <c r="AD30742">
        <v>0</v>
      </c>
      <c r="AE30742" s="1">
        <v>41791</v>
      </c>
      <c r="AF30742">
        <v>527.96</v>
      </c>
      <c r="AH30742" s="1">
        <v>42491</v>
      </c>
    </row>
    <row r="30743" spans="1:34" x14ac:dyDescent="0.3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34</v>
      </c>
      <c r="G30743">
        <v>6.9900000000000004E-2</v>
      </c>
      <c r="H30743">
        <v>771.82</v>
      </c>
      <c r="I30743" t="s">
        <v>83</v>
      </c>
      <c r="J30743" t="s">
        <v>141</v>
      </c>
      <c r="K30743" t="s">
        <v>14230</v>
      </c>
      <c r="L30743" t="s">
        <v>98</v>
      </c>
      <c r="M30743" t="s">
        <v>79</v>
      </c>
      <c r="N30743">
        <v>112224</v>
      </c>
      <c r="O30743" t="s">
        <v>39</v>
      </c>
      <c r="P30743" s="1">
        <v>40756</v>
      </c>
      <c r="Q30743" t="s">
        <v>40</v>
      </c>
      <c r="R30743" t="s">
        <v>41</v>
      </c>
      <c r="S30743" t="s">
        <v>61877</v>
      </c>
      <c r="T30743" t="s">
        <v>43</v>
      </c>
      <c r="U30743" t="s">
        <v>501</v>
      </c>
      <c r="V30743" t="s">
        <v>296</v>
      </c>
      <c r="W30743" t="s">
        <v>297</v>
      </c>
      <c r="X30743">
        <v>8.32</v>
      </c>
      <c r="Y30743">
        <v>65038</v>
      </c>
      <c r="Z30743">
        <v>0.40899999999999997</v>
      </c>
      <c r="AA30743" t="s">
        <v>47</v>
      </c>
      <c r="AB30743">
        <v>27588.818009999999</v>
      </c>
      <c r="AC30743">
        <v>27561.23</v>
      </c>
      <c r="AD30743">
        <v>0</v>
      </c>
      <c r="AE30743" s="1">
        <v>41609</v>
      </c>
      <c r="AF30743">
        <v>7532.74</v>
      </c>
      <c r="AH30743" s="1">
        <v>41579</v>
      </c>
    </row>
    <row r="30744" spans="1:34" x14ac:dyDescent="0.3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25</v>
      </c>
      <c r="G30744">
        <v>0.1149</v>
      </c>
      <c r="H30744">
        <v>263.86</v>
      </c>
      <c r="I30744" t="s">
        <v>35</v>
      </c>
      <c r="J30744" t="s">
        <v>36</v>
      </c>
      <c r="K30744" t="s">
        <v>61878</v>
      </c>
      <c r="L30744" t="s">
        <v>74</v>
      </c>
      <c r="M30744" t="s">
        <v>60</v>
      </c>
      <c r="N30744">
        <v>28800</v>
      </c>
      <c r="O30744" t="s">
        <v>4097</v>
      </c>
      <c r="P30744" s="1">
        <v>40756</v>
      </c>
      <c r="Q30744" t="s">
        <v>45387</v>
      </c>
      <c r="R30744" t="s">
        <v>41</v>
      </c>
      <c r="S30744" t="s">
        <v>61879</v>
      </c>
      <c r="T30744" t="s">
        <v>181</v>
      </c>
      <c r="U30744" t="s">
        <v>28875</v>
      </c>
      <c r="V30744" t="s">
        <v>617</v>
      </c>
      <c r="W30744" t="s">
        <v>618</v>
      </c>
      <c r="X30744">
        <v>8.33</v>
      </c>
      <c r="Y30744">
        <v>0</v>
      </c>
      <c r="Z30744">
        <v>0.1061</v>
      </c>
      <c r="AA30744" t="s">
        <v>47</v>
      </c>
      <c r="AB30744">
        <v>14740.76</v>
      </c>
      <c r="AC30744">
        <v>14679.47</v>
      </c>
      <c r="AD30744">
        <v>0</v>
      </c>
      <c r="AE30744" s="1">
        <v>42491</v>
      </c>
      <c r="AF30744">
        <v>263.86</v>
      </c>
      <c r="AG30744">
        <v>42522</v>
      </c>
      <c r="AH30744" s="1">
        <v>42491</v>
      </c>
    </row>
    <row r="30745" spans="1:34" x14ac:dyDescent="0.3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34</v>
      </c>
      <c r="G30745">
        <v>5.9900000000000002E-2</v>
      </c>
      <c r="H30745">
        <v>912.53</v>
      </c>
      <c r="I30745" t="s">
        <v>83</v>
      </c>
      <c r="J30745" t="s">
        <v>213</v>
      </c>
      <c r="K30745" t="s">
        <v>19147</v>
      </c>
      <c r="L30745" t="s">
        <v>37</v>
      </c>
      <c r="M30745" t="s">
        <v>38</v>
      </c>
      <c r="N30745">
        <v>131000</v>
      </c>
      <c r="O30745" t="s">
        <v>39</v>
      </c>
      <c r="P30745" s="1">
        <v>40756</v>
      </c>
      <c r="Q30745" t="s">
        <v>40</v>
      </c>
      <c r="R30745" t="s">
        <v>41</v>
      </c>
      <c r="S30745" t="s">
        <v>61880</v>
      </c>
      <c r="T30745" t="s">
        <v>363</v>
      </c>
      <c r="U30745" t="s">
        <v>4081</v>
      </c>
      <c r="V30745" t="s">
        <v>2039</v>
      </c>
      <c r="W30745" t="s">
        <v>46</v>
      </c>
      <c r="X30745">
        <v>16.28</v>
      </c>
      <c r="Y30745">
        <v>3027</v>
      </c>
      <c r="Z30745">
        <v>5.6000000000000001E-2</v>
      </c>
      <c r="AA30745" t="s">
        <v>47</v>
      </c>
      <c r="AB30745">
        <v>32783.242980000003</v>
      </c>
      <c r="AC30745">
        <v>32783.24</v>
      </c>
      <c r="AD30745">
        <v>0</v>
      </c>
      <c r="AE30745" s="1">
        <v>41730</v>
      </c>
      <c r="AF30745">
        <v>5408.9</v>
      </c>
      <c r="AH30745" s="1">
        <v>42370</v>
      </c>
    </row>
    <row r="30746" spans="1:34" x14ac:dyDescent="0.3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25</v>
      </c>
      <c r="G30746">
        <v>0.20619999999999999</v>
      </c>
      <c r="H30746">
        <v>553.58000000000004</v>
      </c>
      <c r="I30746" t="s">
        <v>317</v>
      </c>
      <c r="J30746" t="s">
        <v>434</v>
      </c>
      <c r="K30746" t="s">
        <v>61881</v>
      </c>
      <c r="L30746" t="s">
        <v>98</v>
      </c>
      <c r="M30746" t="s">
        <v>38</v>
      </c>
      <c r="N30746">
        <v>83000</v>
      </c>
      <c r="O30746" t="s">
        <v>39</v>
      </c>
      <c r="P30746" s="1">
        <v>40756</v>
      </c>
      <c r="Q30746" t="s">
        <v>40</v>
      </c>
      <c r="R30746" t="s">
        <v>41</v>
      </c>
      <c r="T30746" t="s">
        <v>155</v>
      </c>
      <c r="U30746" t="s">
        <v>10761</v>
      </c>
      <c r="V30746" t="s">
        <v>1950</v>
      </c>
      <c r="W30746" t="s">
        <v>46</v>
      </c>
      <c r="X30746">
        <v>1.78</v>
      </c>
      <c r="Y30746">
        <v>2960</v>
      </c>
      <c r="Z30746">
        <v>0.32500000000000001</v>
      </c>
      <c r="AA30746" t="s">
        <v>47</v>
      </c>
      <c r="AB30746">
        <v>30765.99309</v>
      </c>
      <c r="AC30746">
        <v>30728.7</v>
      </c>
      <c r="AD30746">
        <v>0</v>
      </c>
      <c r="AE30746" s="1">
        <v>41913</v>
      </c>
      <c r="AF30746">
        <v>1491.93</v>
      </c>
      <c r="AH30746" s="1">
        <v>42278</v>
      </c>
    </row>
    <row r="30747" spans="1:34" x14ac:dyDescent="0.3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34</v>
      </c>
      <c r="G30747">
        <v>0.1149</v>
      </c>
      <c r="H30747">
        <v>263.77999999999997</v>
      </c>
      <c r="I30747" t="s">
        <v>35</v>
      </c>
      <c r="J30747" t="s">
        <v>36</v>
      </c>
      <c r="L30747" t="s">
        <v>59</v>
      </c>
      <c r="M30747" t="s">
        <v>79</v>
      </c>
      <c r="N30747">
        <v>65000</v>
      </c>
      <c r="O30747" t="s">
        <v>50</v>
      </c>
      <c r="P30747" s="1">
        <v>40756</v>
      </c>
      <c r="Q30747" t="s">
        <v>40</v>
      </c>
      <c r="R30747" t="s">
        <v>41</v>
      </c>
      <c r="T30747" t="s">
        <v>145</v>
      </c>
      <c r="U30747" t="s">
        <v>12516</v>
      </c>
      <c r="V30747" t="s">
        <v>1033</v>
      </c>
      <c r="W30747" t="s">
        <v>46</v>
      </c>
      <c r="X30747">
        <v>16.649999999999999</v>
      </c>
      <c r="Y30747">
        <v>9891</v>
      </c>
      <c r="Z30747">
        <v>0.64200000000000002</v>
      </c>
      <c r="AA30747" t="s">
        <v>47</v>
      </c>
      <c r="AB30747">
        <v>9495.652822</v>
      </c>
      <c r="AC30747">
        <v>9495.65</v>
      </c>
      <c r="AD30747">
        <v>0</v>
      </c>
      <c r="AE30747" s="1">
        <v>41883</v>
      </c>
      <c r="AF30747">
        <v>277.74</v>
      </c>
      <c r="AH30747" s="1">
        <v>41883</v>
      </c>
    </row>
    <row r="30748" spans="1:34" x14ac:dyDescent="0.3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34</v>
      </c>
      <c r="G30748">
        <v>7.4899999999999994E-2</v>
      </c>
      <c r="H30748">
        <v>186.61</v>
      </c>
      <c r="I30748" t="s">
        <v>83</v>
      </c>
      <c r="J30748" t="s">
        <v>136</v>
      </c>
      <c r="K30748" t="s">
        <v>7263</v>
      </c>
      <c r="L30748" t="s">
        <v>59</v>
      </c>
      <c r="M30748" t="s">
        <v>79</v>
      </c>
      <c r="N30748">
        <v>78500</v>
      </c>
      <c r="O30748" t="s">
        <v>50</v>
      </c>
      <c r="P30748" s="1">
        <v>40756</v>
      </c>
      <c r="Q30748" t="s">
        <v>40</v>
      </c>
      <c r="R30748" t="s">
        <v>41</v>
      </c>
      <c r="S30748" t="s">
        <v>61882</v>
      </c>
      <c r="T30748" t="s">
        <v>181</v>
      </c>
      <c r="U30748" t="s">
        <v>4702</v>
      </c>
      <c r="V30748" t="s">
        <v>842</v>
      </c>
      <c r="W30748" t="s">
        <v>55</v>
      </c>
      <c r="X30748">
        <v>14.97</v>
      </c>
      <c r="Y30748">
        <v>8417</v>
      </c>
      <c r="Z30748">
        <v>0.59599999999999997</v>
      </c>
      <c r="AA30748" t="s">
        <v>47</v>
      </c>
      <c r="AB30748">
        <v>6717.950108</v>
      </c>
      <c r="AC30748">
        <v>6717.95</v>
      </c>
      <c r="AD30748">
        <v>0</v>
      </c>
      <c r="AE30748" s="1">
        <v>41883</v>
      </c>
      <c r="AF30748">
        <v>203.06</v>
      </c>
      <c r="AH30748" s="1">
        <v>42461</v>
      </c>
    </row>
    <row r="30749" spans="1:34" x14ac:dyDescent="0.3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34</v>
      </c>
      <c r="G30749">
        <v>0.15229999999999999</v>
      </c>
      <c r="H30749">
        <v>472.99</v>
      </c>
      <c r="I30749" t="s">
        <v>56</v>
      </c>
      <c r="J30749" t="s">
        <v>78</v>
      </c>
      <c r="K30749" t="s">
        <v>56754</v>
      </c>
      <c r="L30749" t="s">
        <v>203</v>
      </c>
      <c r="M30749" t="s">
        <v>79</v>
      </c>
      <c r="N30749">
        <v>56000</v>
      </c>
      <c r="O30749" t="s">
        <v>50</v>
      </c>
      <c r="P30749" s="1">
        <v>40756</v>
      </c>
      <c r="Q30749" t="s">
        <v>40</v>
      </c>
      <c r="R30749" t="s">
        <v>41</v>
      </c>
      <c r="T30749" t="s">
        <v>52</v>
      </c>
      <c r="U30749" t="s">
        <v>25458</v>
      </c>
      <c r="V30749" t="s">
        <v>6146</v>
      </c>
      <c r="W30749" t="s">
        <v>521</v>
      </c>
      <c r="X30749">
        <v>11.72</v>
      </c>
      <c r="Y30749">
        <v>15003</v>
      </c>
      <c r="Z30749">
        <v>0.65500000000000003</v>
      </c>
      <c r="AA30749" t="s">
        <v>47</v>
      </c>
      <c r="AB30749">
        <v>16770.866010000002</v>
      </c>
      <c r="AC30749">
        <v>16770.87</v>
      </c>
      <c r="AD30749">
        <v>0</v>
      </c>
      <c r="AE30749" s="1">
        <v>41609</v>
      </c>
      <c r="AF30749">
        <v>4512.83</v>
      </c>
      <c r="AH30749" s="1">
        <v>41609</v>
      </c>
    </row>
    <row r="30750" spans="1:34" x14ac:dyDescent="0.3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34</v>
      </c>
      <c r="G30750">
        <v>6.9900000000000004E-2</v>
      </c>
      <c r="H30750">
        <v>111.92</v>
      </c>
      <c r="I30750" t="s">
        <v>83</v>
      </c>
      <c r="J30750" t="s">
        <v>141</v>
      </c>
      <c r="K30750" t="s">
        <v>61883</v>
      </c>
      <c r="L30750" t="s">
        <v>98</v>
      </c>
      <c r="M30750" t="s">
        <v>38</v>
      </c>
      <c r="N30750">
        <v>20000</v>
      </c>
      <c r="O30750" t="s">
        <v>50</v>
      </c>
      <c r="P30750" s="1">
        <v>40756</v>
      </c>
      <c r="Q30750" t="s">
        <v>40</v>
      </c>
      <c r="R30750" t="s">
        <v>41</v>
      </c>
      <c r="S30750" t="s">
        <v>61884</v>
      </c>
      <c r="T30750" t="s">
        <v>43</v>
      </c>
      <c r="U30750" t="s">
        <v>501</v>
      </c>
      <c r="V30750" t="s">
        <v>1999</v>
      </c>
      <c r="W30750" t="s">
        <v>184</v>
      </c>
      <c r="X30750">
        <v>29.88</v>
      </c>
      <c r="Y30750">
        <v>3717</v>
      </c>
      <c r="Z30750">
        <v>0.60899999999999999</v>
      </c>
      <c r="AA30750" t="s">
        <v>47</v>
      </c>
      <c r="AB30750">
        <v>4028.8366500000002</v>
      </c>
      <c r="AC30750">
        <v>4028.84</v>
      </c>
      <c r="AD30750">
        <v>0</v>
      </c>
      <c r="AE30750" s="1">
        <v>41883</v>
      </c>
      <c r="AF30750">
        <v>117.77</v>
      </c>
      <c r="AH30750" s="1">
        <v>42491</v>
      </c>
    </row>
    <row r="30751" spans="1:34" x14ac:dyDescent="0.3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34</v>
      </c>
      <c r="G30751">
        <v>0.16489999999999999</v>
      </c>
      <c r="H30751">
        <v>194.7</v>
      </c>
      <c r="I30751" t="s">
        <v>87</v>
      </c>
      <c r="J30751" t="s">
        <v>130</v>
      </c>
      <c r="K30751" t="s">
        <v>13571</v>
      </c>
      <c r="L30751" t="s">
        <v>74</v>
      </c>
      <c r="M30751" t="s">
        <v>38</v>
      </c>
      <c r="N30751">
        <v>50052</v>
      </c>
      <c r="O30751" t="s">
        <v>50</v>
      </c>
      <c r="P30751" s="1">
        <v>40756</v>
      </c>
      <c r="Q30751" t="s">
        <v>40</v>
      </c>
      <c r="R30751" t="s">
        <v>41</v>
      </c>
      <c r="T30751" t="s">
        <v>43</v>
      </c>
      <c r="U30751" t="s">
        <v>501</v>
      </c>
      <c r="V30751" t="s">
        <v>212</v>
      </c>
      <c r="W30751" t="s">
        <v>55</v>
      </c>
      <c r="X30751">
        <v>5.73</v>
      </c>
      <c r="Y30751">
        <v>9572</v>
      </c>
      <c r="Z30751">
        <v>0.98699999999999999</v>
      </c>
      <c r="AA30751" t="s">
        <v>47</v>
      </c>
      <c r="AB30751">
        <v>7009.0615520000001</v>
      </c>
      <c r="AC30751">
        <v>7009.06</v>
      </c>
      <c r="AD30751">
        <v>0</v>
      </c>
      <c r="AE30751" s="1">
        <v>41883</v>
      </c>
      <c r="AF30751">
        <v>203.43</v>
      </c>
      <c r="AH30751" s="1">
        <v>42156</v>
      </c>
    </row>
    <row r="30752" spans="1:34" x14ac:dyDescent="0.3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34</v>
      </c>
      <c r="G30752">
        <v>0.1149</v>
      </c>
      <c r="H30752">
        <v>197.83</v>
      </c>
      <c r="I30752" t="s">
        <v>35</v>
      </c>
      <c r="J30752" t="s">
        <v>36</v>
      </c>
      <c r="K30752" t="s">
        <v>60215</v>
      </c>
      <c r="L30752" t="s">
        <v>176</v>
      </c>
      <c r="M30752" t="s">
        <v>38</v>
      </c>
      <c r="N30752">
        <v>25000</v>
      </c>
      <c r="O30752" t="s">
        <v>4097</v>
      </c>
      <c r="P30752" s="1">
        <v>40756</v>
      </c>
      <c r="Q30752" t="s">
        <v>40</v>
      </c>
      <c r="R30752" t="s">
        <v>41</v>
      </c>
      <c r="S30752" t="s">
        <v>61885</v>
      </c>
      <c r="T30752" t="s">
        <v>43</v>
      </c>
      <c r="U30752" t="s">
        <v>501</v>
      </c>
      <c r="V30752" t="s">
        <v>2071</v>
      </c>
      <c r="W30752" t="s">
        <v>46</v>
      </c>
      <c r="X30752">
        <v>5.52</v>
      </c>
      <c r="Y30752">
        <v>5854</v>
      </c>
      <c r="Z30752">
        <v>0.437</v>
      </c>
      <c r="AA30752" t="s">
        <v>47</v>
      </c>
      <c r="AB30752">
        <v>6836.6536829999995</v>
      </c>
      <c r="AC30752">
        <v>6836.65</v>
      </c>
      <c r="AD30752">
        <v>0</v>
      </c>
      <c r="AE30752" s="1">
        <v>41365</v>
      </c>
      <c r="AF30752">
        <v>1982.91</v>
      </c>
      <c r="AH30752" s="1">
        <v>41365</v>
      </c>
    </row>
    <row r="30753" spans="1:34" x14ac:dyDescent="0.3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25</v>
      </c>
      <c r="G30753">
        <v>0.11990000000000001</v>
      </c>
      <c r="H30753">
        <v>444.79</v>
      </c>
      <c r="I30753" t="s">
        <v>35</v>
      </c>
      <c r="J30753" t="s">
        <v>48</v>
      </c>
      <c r="K30753" t="s">
        <v>61886</v>
      </c>
      <c r="L30753" t="s">
        <v>59</v>
      </c>
      <c r="M30753" t="s">
        <v>60</v>
      </c>
      <c r="N30753">
        <v>135000</v>
      </c>
      <c r="O30753" t="s">
        <v>39</v>
      </c>
      <c r="P30753" s="1">
        <v>40756</v>
      </c>
      <c r="Q30753" t="s">
        <v>45387</v>
      </c>
      <c r="R30753" t="s">
        <v>41</v>
      </c>
      <c r="S30753" t="s">
        <v>61887</v>
      </c>
      <c r="T30753" t="s">
        <v>43</v>
      </c>
      <c r="U30753" t="s">
        <v>61888</v>
      </c>
      <c r="V30753" t="s">
        <v>520</v>
      </c>
      <c r="W30753" t="s">
        <v>521</v>
      </c>
      <c r="X30753">
        <v>8.58</v>
      </c>
      <c r="Y30753">
        <v>28708</v>
      </c>
      <c r="Z30753">
        <v>0.44700000000000001</v>
      </c>
      <c r="AA30753" t="s">
        <v>47</v>
      </c>
      <c r="AB30753">
        <v>24869.96</v>
      </c>
      <c r="AC30753">
        <v>24839</v>
      </c>
      <c r="AD30753">
        <v>0</v>
      </c>
      <c r="AE30753" s="1">
        <v>42491</v>
      </c>
      <c r="AF30753">
        <v>444.79</v>
      </c>
      <c r="AG30753">
        <v>42522</v>
      </c>
      <c r="AH30753" s="1">
        <v>42491</v>
      </c>
    </row>
    <row r="30754" spans="1:34" x14ac:dyDescent="0.3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34</v>
      </c>
      <c r="G30754">
        <v>5.4199999999999998E-2</v>
      </c>
      <c r="H30754">
        <v>180.96</v>
      </c>
      <c r="I30754" t="s">
        <v>83</v>
      </c>
      <c r="J30754" t="s">
        <v>479</v>
      </c>
      <c r="K30754" t="s">
        <v>61889</v>
      </c>
      <c r="L30754" t="s">
        <v>176</v>
      </c>
      <c r="M30754" t="s">
        <v>79</v>
      </c>
      <c r="N30754">
        <v>200000</v>
      </c>
      <c r="O30754" t="s">
        <v>39</v>
      </c>
      <c r="P30754" s="1">
        <v>40756</v>
      </c>
      <c r="Q30754" t="s">
        <v>40</v>
      </c>
      <c r="R30754" t="s">
        <v>41</v>
      </c>
      <c r="T30754" t="s">
        <v>105</v>
      </c>
      <c r="U30754" t="s">
        <v>38418</v>
      </c>
      <c r="V30754" t="s">
        <v>1651</v>
      </c>
      <c r="W30754" t="s">
        <v>521</v>
      </c>
      <c r="X30754">
        <v>3.93</v>
      </c>
      <c r="Y30754">
        <v>18764</v>
      </c>
      <c r="Z30754">
        <v>0.23799999999999999</v>
      </c>
      <c r="AA30754" t="s">
        <v>47</v>
      </c>
      <c r="AB30754">
        <v>6514.5214139999998</v>
      </c>
      <c r="AC30754">
        <v>6514.52</v>
      </c>
      <c r="AD30754">
        <v>0</v>
      </c>
      <c r="AE30754" s="1">
        <v>41883</v>
      </c>
      <c r="AF30754">
        <v>198.53</v>
      </c>
      <c r="AH30754" s="1">
        <v>41883</v>
      </c>
    </row>
    <row r="30755" spans="1:34" x14ac:dyDescent="0.3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34</v>
      </c>
      <c r="G30755">
        <v>0.1099</v>
      </c>
      <c r="H30755">
        <v>212.78</v>
      </c>
      <c r="I30755" t="s">
        <v>35</v>
      </c>
      <c r="J30755" t="s">
        <v>72</v>
      </c>
      <c r="K30755" t="s">
        <v>61890</v>
      </c>
      <c r="L30755" t="s">
        <v>37</v>
      </c>
      <c r="M30755" t="s">
        <v>38</v>
      </c>
      <c r="N30755">
        <v>30000</v>
      </c>
      <c r="O30755" t="s">
        <v>4097</v>
      </c>
      <c r="P30755" s="1">
        <v>40756</v>
      </c>
      <c r="Q30755" t="s">
        <v>40</v>
      </c>
      <c r="R30755" t="s">
        <v>41</v>
      </c>
      <c r="S30755" t="s">
        <v>61891</v>
      </c>
      <c r="T30755" t="s">
        <v>52</v>
      </c>
      <c r="U30755" t="s">
        <v>501</v>
      </c>
      <c r="V30755" t="s">
        <v>2299</v>
      </c>
      <c r="W30755" t="s">
        <v>261</v>
      </c>
      <c r="X30755">
        <v>11.04</v>
      </c>
      <c r="Y30755">
        <v>5648</v>
      </c>
      <c r="Z30755">
        <v>0.60699999999999998</v>
      </c>
      <c r="AA30755" t="s">
        <v>47</v>
      </c>
      <c r="AB30755">
        <v>6984.1518679999999</v>
      </c>
      <c r="AC30755">
        <v>6984.15</v>
      </c>
      <c r="AD30755">
        <v>0</v>
      </c>
      <c r="AE30755" s="1">
        <v>41061</v>
      </c>
      <c r="AF30755">
        <v>5290.58</v>
      </c>
      <c r="AH30755" s="1">
        <v>42461</v>
      </c>
    </row>
    <row r="30756" spans="1:34" x14ac:dyDescent="0.3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25</v>
      </c>
      <c r="G30756">
        <v>0.21360000000000001</v>
      </c>
      <c r="H30756">
        <v>599.64</v>
      </c>
      <c r="I30756" t="s">
        <v>317</v>
      </c>
      <c r="J30756" t="s">
        <v>318</v>
      </c>
      <c r="K30756" t="s">
        <v>61892</v>
      </c>
      <c r="L30756" t="s">
        <v>74</v>
      </c>
      <c r="M30756" t="s">
        <v>38</v>
      </c>
      <c r="N30756">
        <v>120000</v>
      </c>
      <c r="O30756" t="s">
        <v>4097</v>
      </c>
      <c r="P30756" s="1">
        <v>40756</v>
      </c>
      <c r="Q30756" t="s">
        <v>91</v>
      </c>
      <c r="R30756" t="s">
        <v>41</v>
      </c>
      <c r="T30756" t="s">
        <v>43</v>
      </c>
      <c r="U30756" t="s">
        <v>501</v>
      </c>
      <c r="V30756" t="s">
        <v>388</v>
      </c>
      <c r="W30756" t="s">
        <v>95</v>
      </c>
      <c r="X30756">
        <v>18.63</v>
      </c>
      <c r="Y30756">
        <v>28535</v>
      </c>
      <c r="Z30756">
        <v>0.495</v>
      </c>
      <c r="AA30756" t="s">
        <v>47</v>
      </c>
      <c r="AB30756">
        <v>9463.66</v>
      </c>
      <c r="AC30756">
        <v>9463.66</v>
      </c>
      <c r="AD30756">
        <v>1075.8399999999999</v>
      </c>
      <c r="AE30756" s="1">
        <v>41214</v>
      </c>
      <c r="AF30756">
        <v>599.64</v>
      </c>
      <c r="AH30756" s="1">
        <v>41365</v>
      </c>
    </row>
    <row r="30757" spans="1:34" x14ac:dyDescent="0.3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34</v>
      </c>
      <c r="G30757">
        <v>7.4899999999999994E-2</v>
      </c>
      <c r="H30757">
        <v>466.53</v>
      </c>
      <c r="I30757" t="s">
        <v>83</v>
      </c>
      <c r="J30757" t="s">
        <v>136</v>
      </c>
      <c r="K30757" t="s">
        <v>808</v>
      </c>
      <c r="L30757" t="s">
        <v>59</v>
      </c>
      <c r="M30757" t="s">
        <v>79</v>
      </c>
      <c r="N30757">
        <v>250000</v>
      </c>
      <c r="O30757" t="s">
        <v>4097</v>
      </c>
      <c r="P30757" s="1">
        <v>40756</v>
      </c>
      <c r="Q30757" t="s">
        <v>40</v>
      </c>
      <c r="R30757" t="s">
        <v>41</v>
      </c>
      <c r="S30757" t="s">
        <v>61893</v>
      </c>
      <c r="T30757" t="s">
        <v>43</v>
      </c>
      <c r="U30757" t="s">
        <v>61894</v>
      </c>
      <c r="V30757" t="s">
        <v>1522</v>
      </c>
      <c r="W30757" t="s">
        <v>1523</v>
      </c>
      <c r="X30757">
        <v>8.3699999999999992</v>
      </c>
      <c r="Y30757">
        <v>22246</v>
      </c>
      <c r="Z30757">
        <v>0.50800000000000001</v>
      </c>
      <c r="AA30757" t="s">
        <v>47</v>
      </c>
      <c r="AB30757">
        <v>16574.53038</v>
      </c>
      <c r="AC30757">
        <v>16298.29</v>
      </c>
      <c r="AD30757">
        <v>0</v>
      </c>
      <c r="AE30757" s="1">
        <v>41518</v>
      </c>
      <c r="AF30757">
        <v>5858.49</v>
      </c>
      <c r="AH30757" s="1">
        <v>42156</v>
      </c>
    </row>
    <row r="30758" spans="1:34" x14ac:dyDescent="0.3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34</v>
      </c>
      <c r="G30758">
        <v>0.11990000000000001</v>
      </c>
      <c r="H30758">
        <v>185.98</v>
      </c>
      <c r="I30758" t="s">
        <v>35</v>
      </c>
      <c r="J30758" t="s">
        <v>48</v>
      </c>
      <c r="K30758" t="s">
        <v>61895</v>
      </c>
      <c r="L30758" t="s">
        <v>176</v>
      </c>
      <c r="M30758" t="s">
        <v>38</v>
      </c>
      <c r="N30758">
        <v>40000</v>
      </c>
      <c r="O30758" t="s">
        <v>4097</v>
      </c>
      <c r="P30758" s="1">
        <v>40756</v>
      </c>
      <c r="Q30758" t="s">
        <v>40</v>
      </c>
      <c r="R30758" t="s">
        <v>41</v>
      </c>
      <c r="T30758" t="s">
        <v>363</v>
      </c>
      <c r="U30758" t="s">
        <v>2718</v>
      </c>
      <c r="V30758" t="s">
        <v>815</v>
      </c>
      <c r="W30758" t="s">
        <v>95</v>
      </c>
      <c r="X30758">
        <v>9.5399999999999991</v>
      </c>
      <c r="Y30758">
        <v>7979</v>
      </c>
      <c r="Z30758">
        <v>0.628</v>
      </c>
      <c r="AA30758" t="s">
        <v>47</v>
      </c>
      <c r="AB30758">
        <v>6667.7724209999997</v>
      </c>
      <c r="AC30758">
        <v>6667.77</v>
      </c>
      <c r="AD30758">
        <v>0</v>
      </c>
      <c r="AE30758" s="1">
        <v>41730</v>
      </c>
      <c r="AF30758">
        <v>1089.78</v>
      </c>
      <c r="AH30758" s="1">
        <v>42339</v>
      </c>
    </row>
    <row r="30759" spans="1:34" x14ac:dyDescent="0.3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34</v>
      </c>
      <c r="G30759">
        <v>0.11990000000000001</v>
      </c>
      <c r="H30759">
        <v>166.05</v>
      </c>
      <c r="I30759" t="s">
        <v>35</v>
      </c>
      <c r="J30759" t="s">
        <v>48</v>
      </c>
      <c r="K30759" t="s">
        <v>9674</v>
      </c>
      <c r="L30759" t="s">
        <v>98</v>
      </c>
      <c r="M30759" t="s">
        <v>79</v>
      </c>
      <c r="N30759">
        <v>38000</v>
      </c>
      <c r="O30759" t="s">
        <v>4097</v>
      </c>
      <c r="P30759" s="1">
        <v>40756</v>
      </c>
      <c r="Q30759" t="s">
        <v>40</v>
      </c>
      <c r="R30759" t="s">
        <v>41</v>
      </c>
      <c r="S30759" t="s">
        <v>61896</v>
      </c>
      <c r="T30759" t="s">
        <v>145</v>
      </c>
      <c r="U30759" t="s">
        <v>61897</v>
      </c>
      <c r="V30759" t="s">
        <v>157</v>
      </c>
      <c r="W30759" t="s">
        <v>158</v>
      </c>
      <c r="X30759">
        <v>20.49</v>
      </c>
      <c r="Y30759">
        <v>7351</v>
      </c>
      <c r="Z30759">
        <v>0.55000000000000004</v>
      </c>
      <c r="AA30759" t="s">
        <v>47</v>
      </c>
      <c r="AB30759">
        <v>5977.6996069999996</v>
      </c>
      <c r="AC30759">
        <v>5977.7</v>
      </c>
      <c r="AD30759">
        <v>0</v>
      </c>
      <c r="AE30759" s="1">
        <v>41883</v>
      </c>
      <c r="AF30759">
        <v>167.12</v>
      </c>
      <c r="AH30759" s="1">
        <v>41852</v>
      </c>
    </row>
    <row r="30760" spans="1:34" x14ac:dyDescent="0.3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34</v>
      </c>
      <c r="G30760">
        <v>0.16889999999999999</v>
      </c>
      <c r="H30760">
        <v>106.8</v>
      </c>
      <c r="I30760" t="s">
        <v>87</v>
      </c>
      <c r="J30760" t="s">
        <v>194</v>
      </c>
      <c r="K30760" t="s">
        <v>11831</v>
      </c>
      <c r="L30760" t="s">
        <v>98</v>
      </c>
      <c r="M30760" t="s">
        <v>38</v>
      </c>
      <c r="N30760">
        <v>60000</v>
      </c>
      <c r="O30760" t="s">
        <v>50</v>
      </c>
      <c r="P30760" s="1">
        <v>40756</v>
      </c>
      <c r="Q30760" t="s">
        <v>91</v>
      </c>
      <c r="R30760" t="s">
        <v>41</v>
      </c>
      <c r="S30760" t="s">
        <v>61898</v>
      </c>
      <c r="T30760" t="s">
        <v>735</v>
      </c>
      <c r="U30760" t="s">
        <v>8246</v>
      </c>
      <c r="V30760" t="s">
        <v>1412</v>
      </c>
      <c r="W30760" t="s">
        <v>55</v>
      </c>
      <c r="X30760">
        <v>2.54</v>
      </c>
      <c r="Y30760">
        <v>0</v>
      </c>
      <c r="Z30760">
        <v>0</v>
      </c>
      <c r="AA30760" t="s">
        <v>47</v>
      </c>
      <c r="AB30760">
        <v>2411.69</v>
      </c>
      <c r="AC30760">
        <v>2411.69</v>
      </c>
      <c r="AD30760">
        <v>75.989999999999995</v>
      </c>
      <c r="AE30760" s="1">
        <v>41426</v>
      </c>
      <c r="AF30760">
        <v>106.8</v>
      </c>
      <c r="AH30760" s="1">
        <v>41579</v>
      </c>
    </row>
    <row r="30761" spans="1:34" x14ac:dyDescent="0.3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25</v>
      </c>
      <c r="G30761">
        <v>0.16889999999999999</v>
      </c>
      <c r="H30761">
        <v>297.52999999999997</v>
      </c>
      <c r="I30761" t="s">
        <v>87</v>
      </c>
      <c r="J30761" t="s">
        <v>194</v>
      </c>
      <c r="K30761" t="s">
        <v>61899</v>
      </c>
      <c r="L30761" t="s">
        <v>74</v>
      </c>
      <c r="M30761" t="s">
        <v>79</v>
      </c>
      <c r="N30761">
        <v>90000</v>
      </c>
      <c r="O30761" t="s">
        <v>50</v>
      </c>
      <c r="P30761" s="1">
        <v>40756</v>
      </c>
      <c r="Q30761" t="s">
        <v>40</v>
      </c>
      <c r="R30761" t="s">
        <v>41</v>
      </c>
      <c r="T30761" t="s">
        <v>145</v>
      </c>
      <c r="U30761" t="s">
        <v>13500</v>
      </c>
      <c r="V30761" t="s">
        <v>183</v>
      </c>
      <c r="W30761" t="s">
        <v>184</v>
      </c>
      <c r="X30761">
        <v>15.24</v>
      </c>
      <c r="Y30761">
        <v>28589</v>
      </c>
      <c r="Z30761">
        <v>0.58699999999999997</v>
      </c>
      <c r="AA30761" t="s">
        <v>47</v>
      </c>
      <c r="AB30761">
        <v>13299.05451</v>
      </c>
      <c r="AC30761">
        <v>13299.05</v>
      </c>
      <c r="AD30761">
        <v>0</v>
      </c>
      <c r="AE30761" s="1">
        <v>41030</v>
      </c>
      <c r="AF30761">
        <v>11223.21</v>
      </c>
      <c r="AH30761" s="1">
        <v>41821</v>
      </c>
    </row>
    <row r="30762" spans="1:34" x14ac:dyDescent="0.3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34</v>
      </c>
      <c r="G30762">
        <v>0.13489999999999999</v>
      </c>
      <c r="H30762">
        <v>237.52</v>
      </c>
      <c r="I30762" t="s">
        <v>56</v>
      </c>
      <c r="J30762" t="s">
        <v>57</v>
      </c>
      <c r="K30762" t="s">
        <v>61900</v>
      </c>
      <c r="L30762" t="s">
        <v>176</v>
      </c>
      <c r="M30762" t="s">
        <v>38</v>
      </c>
      <c r="N30762">
        <v>41000</v>
      </c>
      <c r="O30762" t="s">
        <v>50</v>
      </c>
      <c r="P30762" s="1">
        <v>40756</v>
      </c>
      <c r="Q30762" t="s">
        <v>40</v>
      </c>
      <c r="R30762" t="s">
        <v>41</v>
      </c>
      <c r="S30762" t="s">
        <v>61901</v>
      </c>
      <c r="T30762" t="s">
        <v>52</v>
      </c>
      <c r="U30762" t="s">
        <v>29477</v>
      </c>
      <c r="V30762" t="s">
        <v>3206</v>
      </c>
      <c r="W30762" t="s">
        <v>64</v>
      </c>
      <c r="X30762">
        <v>6.47</v>
      </c>
      <c r="Y30762">
        <v>4635</v>
      </c>
      <c r="Z30762">
        <v>0.71299999999999997</v>
      </c>
      <c r="AA30762" t="s">
        <v>47</v>
      </c>
      <c r="AB30762">
        <v>8550.4183240000002</v>
      </c>
      <c r="AC30762">
        <v>8550.42</v>
      </c>
      <c r="AD30762">
        <v>0</v>
      </c>
      <c r="AE30762" s="1">
        <v>41883</v>
      </c>
      <c r="AF30762">
        <v>266.14</v>
      </c>
      <c r="AH30762" s="1">
        <v>41974</v>
      </c>
    </row>
    <row r="30763" spans="1:34" x14ac:dyDescent="0.3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25</v>
      </c>
      <c r="G30763">
        <v>0.11990000000000001</v>
      </c>
      <c r="H30763">
        <v>444.79</v>
      </c>
      <c r="I30763" t="s">
        <v>35</v>
      </c>
      <c r="J30763" t="s">
        <v>48</v>
      </c>
      <c r="K30763" t="s">
        <v>19786</v>
      </c>
      <c r="L30763" t="s">
        <v>203</v>
      </c>
      <c r="M30763" t="s">
        <v>38</v>
      </c>
      <c r="N30763">
        <v>56000</v>
      </c>
      <c r="O30763" t="s">
        <v>39</v>
      </c>
      <c r="P30763" s="1">
        <v>40756</v>
      </c>
      <c r="Q30763" t="s">
        <v>45387</v>
      </c>
      <c r="R30763" t="s">
        <v>41</v>
      </c>
      <c r="T30763" t="s">
        <v>161</v>
      </c>
      <c r="U30763" t="s">
        <v>5480</v>
      </c>
      <c r="V30763" t="s">
        <v>1655</v>
      </c>
      <c r="W30763" t="s">
        <v>46</v>
      </c>
      <c r="X30763">
        <v>29.51</v>
      </c>
      <c r="Y30763">
        <v>10678</v>
      </c>
      <c r="Z30763">
        <v>0.26900000000000002</v>
      </c>
      <c r="AA30763" t="s">
        <v>47</v>
      </c>
      <c r="AB30763">
        <v>24885.62</v>
      </c>
      <c r="AC30763">
        <v>24761.48</v>
      </c>
      <c r="AD30763">
        <v>0</v>
      </c>
      <c r="AE30763" s="1">
        <v>42491</v>
      </c>
      <c r="AF30763">
        <v>444.79</v>
      </c>
      <c r="AG30763">
        <v>42522</v>
      </c>
      <c r="AH30763" s="1">
        <v>42491</v>
      </c>
    </row>
    <row r="30764" spans="1:34" x14ac:dyDescent="0.3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25</v>
      </c>
      <c r="G30764">
        <v>0.1749</v>
      </c>
      <c r="H30764">
        <v>472.83</v>
      </c>
      <c r="I30764" t="s">
        <v>87</v>
      </c>
      <c r="J30764" t="s">
        <v>561</v>
      </c>
      <c r="K30764" t="s">
        <v>61902</v>
      </c>
      <c r="L30764" t="s">
        <v>67</v>
      </c>
      <c r="M30764" t="s">
        <v>79</v>
      </c>
      <c r="N30764">
        <v>65000</v>
      </c>
      <c r="O30764" t="s">
        <v>39</v>
      </c>
      <c r="P30764" s="1">
        <v>40756</v>
      </c>
      <c r="Q30764" t="s">
        <v>91</v>
      </c>
      <c r="R30764" t="s">
        <v>41</v>
      </c>
      <c r="S30764" t="s">
        <v>61903</v>
      </c>
      <c r="T30764" t="s">
        <v>43</v>
      </c>
      <c r="U30764" t="s">
        <v>1363</v>
      </c>
      <c r="V30764" t="s">
        <v>13794</v>
      </c>
      <c r="W30764" t="s">
        <v>261</v>
      </c>
      <c r="X30764">
        <v>11.91</v>
      </c>
      <c r="Y30764">
        <v>13311</v>
      </c>
      <c r="Z30764">
        <v>0.79700000000000004</v>
      </c>
      <c r="AA30764" t="s">
        <v>47</v>
      </c>
      <c r="AB30764">
        <v>13666.71</v>
      </c>
      <c r="AC30764">
        <v>13648.71</v>
      </c>
      <c r="AD30764">
        <v>1846.13</v>
      </c>
      <c r="AE30764" s="1">
        <v>41579</v>
      </c>
      <c r="AF30764">
        <v>38</v>
      </c>
      <c r="AH30764" s="1">
        <v>41699</v>
      </c>
    </row>
    <row r="30765" spans="1:34" x14ac:dyDescent="0.3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34</v>
      </c>
      <c r="G30765">
        <v>5.9900000000000002E-2</v>
      </c>
      <c r="H30765">
        <v>133.84</v>
      </c>
      <c r="I30765" t="s">
        <v>83</v>
      </c>
      <c r="J30765" t="s">
        <v>213</v>
      </c>
      <c r="K30765" t="s">
        <v>61904</v>
      </c>
      <c r="L30765" t="s">
        <v>59</v>
      </c>
      <c r="M30765" t="s">
        <v>79</v>
      </c>
      <c r="N30765">
        <v>63000</v>
      </c>
      <c r="O30765" t="s">
        <v>50</v>
      </c>
      <c r="P30765" s="1">
        <v>40756</v>
      </c>
      <c r="Q30765" t="s">
        <v>40</v>
      </c>
      <c r="R30765" t="s">
        <v>41</v>
      </c>
      <c r="S30765" t="s">
        <v>61905</v>
      </c>
      <c r="T30765" t="s">
        <v>52</v>
      </c>
      <c r="U30765" t="s">
        <v>61906</v>
      </c>
      <c r="V30765" t="s">
        <v>1077</v>
      </c>
      <c r="W30765" t="s">
        <v>580</v>
      </c>
      <c r="X30765">
        <v>22.17</v>
      </c>
      <c r="Y30765">
        <v>15853</v>
      </c>
      <c r="Z30765">
        <v>0.313</v>
      </c>
      <c r="AA30765" t="s">
        <v>47</v>
      </c>
      <c r="AB30765">
        <v>4808.2034480000002</v>
      </c>
      <c r="AC30765">
        <v>4808.2</v>
      </c>
      <c r="AD30765">
        <v>0</v>
      </c>
      <c r="AE30765" s="1">
        <v>41730</v>
      </c>
      <c r="AF30765">
        <v>795.08</v>
      </c>
      <c r="AH30765" s="1">
        <v>42401</v>
      </c>
    </row>
    <row r="30766" spans="1:34" x14ac:dyDescent="0.3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25</v>
      </c>
      <c r="G30766">
        <v>9.9900000000000003E-2</v>
      </c>
      <c r="H30766">
        <v>305.89</v>
      </c>
      <c r="I30766" t="s">
        <v>35</v>
      </c>
      <c r="J30766" t="s">
        <v>96</v>
      </c>
      <c r="K30766" t="s">
        <v>61907</v>
      </c>
      <c r="L30766" t="s">
        <v>247</v>
      </c>
      <c r="M30766" t="s">
        <v>79</v>
      </c>
      <c r="N30766">
        <v>42000</v>
      </c>
      <c r="O30766" t="s">
        <v>39</v>
      </c>
      <c r="P30766" s="1">
        <v>40756</v>
      </c>
      <c r="Q30766" t="s">
        <v>40</v>
      </c>
      <c r="R30766" t="s">
        <v>41</v>
      </c>
      <c r="T30766" t="s">
        <v>43</v>
      </c>
      <c r="U30766" t="s">
        <v>501</v>
      </c>
      <c r="V30766" t="s">
        <v>34507</v>
      </c>
      <c r="W30766" t="s">
        <v>4037</v>
      </c>
      <c r="X30766">
        <v>13.34</v>
      </c>
      <c r="Y30766">
        <v>5577</v>
      </c>
      <c r="Z30766">
        <v>0.39800000000000002</v>
      </c>
      <c r="AA30766" t="s">
        <v>47</v>
      </c>
      <c r="AB30766">
        <v>15423.753559999999</v>
      </c>
      <c r="AC30766">
        <v>15396.97</v>
      </c>
      <c r="AD30766">
        <v>0</v>
      </c>
      <c r="AE30766" s="1">
        <v>41030</v>
      </c>
      <c r="AF30766">
        <v>12983.01</v>
      </c>
      <c r="AH30766" s="1">
        <v>42491</v>
      </c>
    </row>
    <row r="30767" spans="1:34" x14ac:dyDescent="0.3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34</v>
      </c>
      <c r="G30767">
        <v>6.9900000000000004E-2</v>
      </c>
      <c r="H30767">
        <v>179.07</v>
      </c>
      <c r="I30767" t="s">
        <v>83</v>
      </c>
      <c r="J30767" t="s">
        <v>141</v>
      </c>
      <c r="K30767" t="s">
        <v>61908</v>
      </c>
      <c r="L30767" t="s">
        <v>203</v>
      </c>
      <c r="M30767" t="s">
        <v>79</v>
      </c>
      <c r="N30767">
        <v>45000</v>
      </c>
      <c r="O30767" t="s">
        <v>4097</v>
      </c>
      <c r="P30767" s="1">
        <v>40756</v>
      </c>
      <c r="Q30767" t="s">
        <v>40</v>
      </c>
      <c r="R30767" t="s">
        <v>41</v>
      </c>
      <c r="S30767" t="s">
        <v>61909</v>
      </c>
      <c r="T30767" t="s">
        <v>43</v>
      </c>
      <c r="U30767" t="s">
        <v>501</v>
      </c>
      <c r="V30767" t="s">
        <v>1465</v>
      </c>
      <c r="W30767" t="s">
        <v>64</v>
      </c>
      <c r="X30767">
        <v>7.92</v>
      </c>
      <c r="Y30767">
        <v>8333</v>
      </c>
      <c r="Z30767">
        <v>0.39300000000000002</v>
      </c>
      <c r="AA30767" t="s">
        <v>47</v>
      </c>
      <c r="AB30767">
        <v>6381.1366550000002</v>
      </c>
      <c r="AC30767">
        <v>6381.14</v>
      </c>
      <c r="AD30767">
        <v>0</v>
      </c>
      <c r="AE30767" s="1">
        <v>41760</v>
      </c>
      <c r="AF30767">
        <v>293.83</v>
      </c>
      <c r="AH30767" s="1">
        <v>42491</v>
      </c>
    </row>
    <row r="30768" spans="1:34" x14ac:dyDescent="0.3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34</v>
      </c>
      <c r="G30768">
        <v>6.9900000000000004E-2</v>
      </c>
      <c r="H30768">
        <v>463.09</v>
      </c>
      <c r="I30768" t="s">
        <v>83</v>
      </c>
      <c r="J30768" t="s">
        <v>141</v>
      </c>
      <c r="K30768" t="s">
        <v>61910</v>
      </c>
      <c r="L30768" t="s">
        <v>247</v>
      </c>
      <c r="M30768" t="s">
        <v>79</v>
      </c>
      <c r="N30768">
        <v>56000</v>
      </c>
      <c r="O30768" t="s">
        <v>4097</v>
      </c>
      <c r="P30768" s="1">
        <v>40756</v>
      </c>
      <c r="Q30768" t="s">
        <v>40</v>
      </c>
      <c r="R30768" t="s">
        <v>41</v>
      </c>
      <c r="S30768" t="s">
        <v>61911</v>
      </c>
      <c r="T30768" t="s">
        <v>43</v>
      </c>
      <c r="U30768" t="s">
        <v>501</v>
      </c>
      <c r="V30768" t="s">
        <v>301</v>
      </c>
      <c r="W30768" t="s">
        <v>102</v>
      </c>
      <c r="X30768">
        <v>14.42</v>
      </c>
      <c r="Y30768">
        <v>15592</v>
      </c>
      <c r="Z30768">
        <v>0.20799999999999999</v>
      </c>
      <c r="AA30768" t="s">
        <v>47</v>
      </c>
      <c r="AB30768">
        <v>15706.690850000001</v>
      </c>
      <c r="AC30768">
        <v>15706.69</v>
      </c>
      <c r="AD30768">
        <v>0</v>
      </c>
      <c r="AE30768" s="1">
        <v>41061</v>
      </c>
      <c r="AF30768">
        <v>12004.23</v>
      </c>
      <c r="AH30768" s="1">
        <v>41061</v>
      </c>
    </row>
    <row r="30769" spans="1:34" x14ac:dyDescent="0.3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25</v>
      </c>
      <c r="G30769">
        <v>8.4900000000000003E-2</v>
      </c>
      <c r="H30769">
        <v>289.22000000000003</v>
      </c>
      <c r="I30769" t="s">
        <v>83</v>
      </c>
      <c r="J30769" t="s">
        <v>84</v>
      </c>
      <c r="K30769" t="s">
        <v>61912</v>
      </c>
      <c r="L30769" t="s">
        <v>67</v>
      </c>
      <c r="M30769" t="s">
        <v>79</v>
      </c>
      <c r="N30769">
        <v>47000</v>
      </c>
      <c r="O30769" t="s">
        <v>4097</v>
      </c>
      <c r="P30769" s="1">
        <v>40756</v>
      </c>
      <c r="Q30769" t="s">
        <v>40</v>
      </c>
      <c r="R30769" t="s">
        <v>41</v>
      </c>
      <c r="S30769" t="s">
        <v>61913</v>
      </c>
      <c r="T30769" t="s">
        <v>43</v>
      </c>
      <c r="U30769" t="s">
        <v>61914</v>
      </c>
      <c r="V30769" t="s">
        <v>2451</v>
      </c>
      <c r="W30769" t="s">
        <v>1531</v>
      </c>
      <c r="X30769">
        <v>25.74</v>
      </c>
      <c r="Y30769">
        <v>22680</v>
      </c>
      <c r="Z30769">
        <v>0.34200000000000003</v>
      </c>
      <c r="AA30769" t="s">
        <v>47</v>
      </c>
      <c r="AB30769">
        <v>16524.35108</v>
      </c>
      <c r="AC30769">
        <v>16231.37</v>
      </c>
      <c r="AD30769">
        <v>0</v>
      </c>
      <c r="AE30769" s="1">
        <v>41730</v>
      </c>
      <c r="AF30769">
        <v>7852.58</v>
      </c>
      <c r="AH30769" s="1">
        <v>41730</v>
      </c>
    </row>
    <row r="30770" spans="1:34" x14ac:dyDescent="0.3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34</v>
      </c>
      <c r="G30770">
        <v>0.10589999999999999</v>
      </c>
      <c r="H30770">
        <v>78.11</v>
      </c>
      <c r="I30770" t="s">
        <v>35</v>
      </c>
      <c r="J30770" t="s">
        <v>208</v>
      </c>
      <c r="L30770" t="s">
        <v>5814</v>
      </c>
      <c r="M30770" t="s">
        <v>79</v>
      </c>
      <c r="N30770">
        <v>94342</v>
      </c>
      <c r="O30770" t="s">
        <v>39</v>
      </c>
      <c r="P30770" s="1">
        <v>40756</v>
      </c>
      <c r="Q30770" t="s">
        <v>40</v>
      </c>
      <c r="R30770" t="s">
        <v>41</v>
      </c>
      <c r="S30770" t="s">
        <v>61915</v>
      </c>
      <c r="T30770" t="s">
        <v>43</v>
      </c>
      <c r="U30770" t="s">
        <v>501</v>
      </c>
      <c r="V30770" t="s">
        <v>2385</v>
      </c>
      <c r="W30770" t="s">
        <v>46</v>
      </c>
      <c r="X30770">
        <v>13.69</v>
      </c>
      <c r="Y30770">
        <v>34298</v>
      </c>
      <c r="Z30770">
        <v>0.94</v>
      </c>
      <c r="AA30770" t="s">
        <v>47</v>
      </c>
      <c r="AB30770">
        <v>2702.403022</v>
      </c>
      <c r="AC30770">
        <v>2702.4</v>
      </c>
      <c r="AD30770">
        <v>0</v>
      </c>
      <c r="AE30770" s="1">
        <v>41426</v>
      </c>
      <c r="AF30770">
        <v>80.040000000000006</v>
      </c>
      <c r="AH30770" s="1">
        <v>42401</v>
      </c>
    </row>
    <row r="30771" spans="1:34" x14ac:dyDescent="0.3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34</v>
      </c>
      <c r="G30771">
        <v>0.1399</v>
      </c>
      <c r="H30771">
        <v>341.73</v>
      </c>
      <c r="I30771" t="s">
        <v>56</v>
      </c>
      <c r="J30771" t="s">
        <v>65</v>
      </c>
      <c r="K30771" t="s">
        <v>61916</v>
      </c>
      <c r="L30771" t="s">
        <v>37</v>
      </c>
      <c r="M30771" t="s">
        <v>38</v>
      </c>
      <c r="N30771">
        <v>84996</v>
      </c>
      <c r="O30771" t="s">
        <v>50</v>
      </c>
      <c r="P30771" s="1">
        <v>40756</v>
      </c>
      <c r="Q30771" t="s">
        <v>91</v>
      </c>
      <c r="R30771" t="s">
        <v>41</v>
      </c>
      <c r="S30771" t="s">
        <v>61917</v>
      </c>
      <c r="T30771" t="s">
        <v>43</v>
      </c>
      <c r="U30771" t="s">
        <v>61918</v>
      </c>
      <c r="V30771" t="s">
        <v>2169</v>
      </c>
      <c r="W30771" t="s">
        <v>1109</v>
      </c>
      <c r="X30771">
        <v>8.44</v>
      </c>
      <c r="Y30771">
        <v>1928</v>
      </c>
      <c r="Z30771">
        <v>0.23</v>
      </c>
      <c r="AA30771" t="s">
        <v>47</v>
      </c>
      <c r="AB30771">
        <v>5612.03</v>
      </c>
      <c r="AC30771">
        <v>5612.03</v>
      </c>
      <c r="AD30771">
        <v>4247.55</v>
      </c>
      <c r="AE30771" s="1">
        <v>40909</v>
      </c>
      <c r="AF30771">
        <v>341.73</v>
      </c>
      <c r="AH30771" s="1">
        <v>40969</v>
      </c>
    </row>
    <row r="30772" spans="1:34" x14ac:dyDescent="0.3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25</v>
      </c>
      <c r="G30772">
        <v>9.9900000000000003E-2</v>
      </c>
      <c r="H30772">
        <v>308.02</v>
      </c>
      <c r="I30772" t="s">
        <v>35</v>
      </c>
      <c r="J30772" t="s">
        <v>96</v>
      </c>
      <c r="K30772" t="s">
        <v>25117</v>
      </c>
      <c r="L30772" t="s">
        <v>59</v>
      </c>
      <c r="M30772" t="s">
        <v>79</v>
      </c>
      <c r="N30772">
        <v>98000</v>
      </c>
      <c r="O30772" t="s">
        <v>4097</v>
      </c>
      <c r="P30772" s="1">
        <v>40756</v>
      </c>
      <c r="Q30772" t="s">
        <v>40</v>
      </c>
      <c r="R30772" t="s">
        <v>41</v>
      </c>
      <c r="T30772" t="s">
        <v>105</v>
      </c>
      <c r="U30772" t="s">
        <v>474</v>
      </c>
      <c r="V30772" t="s">
        <v>3635</v>
      </c>
      <c r="W30772" t="s">
        <v>1573</v>
      </c>
      <c r="X30772">
        <v>11.88</v>
      </c>
      <c r="Y30772">
        <v>9737</v>
      </c>
      <c r="Z30772">
        <v>0.124</v>
      </c>
      <c r="AA30772" t="s">
        <v>47</v>
      </c>
      <c r="AB30772">
        <v>16775.53685</v>
      </c>
      <c r="AC30772">
        <v>16746.61</v>
      </c>
      <c r="AD30772">
        <v>0</v>
      </c>
      <c r="AE30772" s="1">
        <v>41456</v>
      </c>
      <c r="AF30772">
        <v>10312.299999999999</v>
      </c>
      <c r="AH30772" s="1">
        <v>41456</v>
      </c>
    </row>
    <row r="30773" spans="1:34" x14ac:dyDescent="0.3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25</v>
      </c>
      <c r="G30773">
        <v>0.21360000000000001</v>
      </c>
      <c r="H30773">
        <v>256.20999999999998</v>
      </c>
      <c r="I30773" t="s">
        <v>317</v>
      </c>
      <c r="J30773" t="s">
        <v>318</v>
      </c>
      <c r="K30773" t="s">
        <v>61919</v>
      </c>
      <c r="L30773" t="s">
        <v>37</v>
      </c>
      <c r="M30773" t="s">
        <v>38</v>
      </c>
      <c r="N30773">
        <v>50000</v>
      </c>
      <c r="O30773" t="s">
        <v>4097</v>
      </c>
      <c r="P30773" s="1">
        <v>40756</v>
      </c>
      <c r="Q30773" t="s">
        <v>40</v>
      </c>
      <c r="R30773" t="s">
        <v>41</v>
      </c>
      <c r="T30773" t="s">
        <v>181</v>
      </c>
      <c r="U30773" t="s">
        <v>5515</v>
      </c>
      <c r="V30773" t="s">
        <v>360</v>
      </c>
      <c r="W30773" t="s">
        <v>164</v>
      </c>
      <c r="X30773">
        <v>6.82</v>
      </c>
      <c r="Y30773">
        <v>4414</v>
      </c>
      <c r="Z30773">
        <v>0.61299999999999999</v>
      </c>
      <c r="AA30773" t="s">
        <v>47</v>
      </c>
      <c r="AB30773">
        <v>12917.50585</v>
      </c>
      <c r="AC30773">
        <v>12917.51</v>
      </c>
      <c r="AD30773">
        <v>0</v>
      </c>
      <c r="AE30773" s="1">
        <v>41518</v>
      </c>
      <c r="AF30773">
        <v>7030.64</v>
      </c>
      <c r="AH30773" s="1">
        <v>41518</v>
      </c>
    </row>
    <row r="30774" spans="1:34" x14ac:dyDescent="0.3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34</v>
      </c>
      <c r="G30774">
        <v>0.15989999999999999</v>
      </c>
      <c r="H30774">
        <v>243.43</v>
      </c>
      <c r="I30774" t="s">
        <v>87</v>
      </c>
      <c r="J30774" t="s">
        <v>88</v>
      </c>
      <c r="K30774" t="s">
        <v>61920</v>
      </c>
      <c r="L30774" t="s">
        <v>59</v>
      </c>
      <c r="M30774" t="s">
        <v>38</v>
      </c>
      <c r="N30774">
        <v>40000</v>
      </c>
      <c r="O30774" t="s">
        <v>4097</v>
      </c>
      <c r="P30774" s="1">
        <v>40787</v>
      </c>
      <c r="Q30774" t="s">
        <v>40</v>
      </c>
      <c r="R30774" t="s">
        <v>41</v>
      </c>
      <c r="T30774" t="s">
        <v>43</v>
      </c>
      <c r="U30774" t="s">
        <v>61921</v>
      </c>
      <c r="V30774" t="s">
        <v>54</v>
      </c>
      <c r="W30774" t="s">
        <v>55</v>
      </c>
      <c r="X30774">
        <v>21.24</v>
      </c>
      <c r="Y30774">
        <v>6352</v>
      </c>
      <c r="Z30774">
        <v>0.749</v>
      </c>
      <c r="AA30774" t="s">
        <v>47</v>
      </c>
      <c r="AB30774">
        <v>8763.4099989999995</v>
      </c>
      <c r="AC30774">
        <v>8763.41</v>
      </c>
      <c r="AD30774">
        <v>0</v>
      </c>
      <c r="AE30774" s="1">
        <v>41883</v>
      </c>
      <c r="AF30774">
        <v>259.70999999999998</v>
      </c>
      <c r="AH30774" s="1">
        <v>42217</v>
      </c>
    </row>
    <row r="30775" spans="1:34" x14ac:dyDescent="0.3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25</v>
      </c>
      <c r="G30775">
        <v>0.1799</v>
      </c>
      <c r="H30775">
        <v>761.64</v>
      </c>
      <c r="I30775" t="s">
        <v>173</v>
      </c>
      <c r="J30775" t="s">
        <v>331</v>
      </c>
      <c r="K30775" t="s">
        <v>15456</v>
      </c>
      <c r="L30775" t="s">
        <v>143</v>
      </c>
      <c r="M30775" t="s">
        <v>79</v>
      </c>
      <c r="N30775">
        <v>105000</v>
      </c>
      <c r="O30775" t="s">
        <v>39</v>
      </c>
      <c r="P30775" s="1">
        <v>40787</v>
      </c>
      <c r="Q30775" t="s">
        <v>45387</v>
      </c>
      <c r="R30775" t="s">
        <v>41</v>
      </c>
      <c r="S30775" t="s">
        <v>61922</v>
      </c>
      <c r="T30775" t="s">
        <v>43</v>
      </c>
      <c r="U30775" t="s">
        <v>61923</v>
      </c>
      <c r="V30775" t="s">
        <v>2438</v>
      </c>
      <c r="W30775" t="s">
        <v>64</v>
      </c>
      <c r="X30775">
        <v>19.04</v>
      </c>
      <c r="Y30775">
        <v>6569</v>
      </c>
      <c r="Z30775">
        <v>0.73</v>
      </c>
      <c r="AA30775" t="s">
        <v>47</v>
      </c>
      <c r="AB30775">
        <v>42596.480000000003</v>
      </c>
      <c r="AC30775">
        <v>42205.84</v>
      </c>
      <c r="AD30775">
        <v>0</v>
      </c>
      <c r="AE30775" s="1">
        <v>42491</v>
      </c>
      <c r="AF30775">
        <v>761.64</v>
      </c>
      <c r="AG30775">
        <v>42522</v>
      </c>
      <c r="AH30775" s="1">
        <v>42491</v>
      </c>
    </row>
    <row r="30776" spans="1:34" x14ac:dyDescent="0.3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25</v>
      </c>
      <c r="G30776">
        <v>0.13489999999999999</v>
      </c>
      <c r="H30776">
        <v>575.12</v>
      </c>
      <c r="I30776" t="s">
        <v>56</v>
      </c>
      <c r="J30776" t="s">
        <v>57</v>
      </c>
      <c r="K30776" t="s">
        <v>9177</v>
      </c>
      <c r="L30776" t="s">
        <v>59</v>
      </c>
      <c r="M30776" t="s">
        <v>60</v>
      </c>
      <c r="N30776">
        <v>49200</v>
      </c>
      <c r="O30776" t="s">
        <v>39</v>
      </c>
      <c r="P30776" s="1">
        <v>40756</v>
      </c>
      <c r="Q30776" t="s">
        <v>40</v>
      </c>
      <c r="R30776" t="s">
        <v>41</v>
      </c>
      <c r="S30776" t="s">
        <v>61924</v>
      </c>
      <c r="T30776" t="s">
        <v>223</v>
      </c>
      <c r="U30776" t="s">
        <v>5778</v>
      </c>
      <c r="V30776" t="s">
        <v>18799</v>
      </c>
      <c r="W30776" t="s">
        <v>691</v>
      </c>
      <c r="X30776">
        <v>22.07</v>
      </c>
      <c r="Y30776">
        <v>27842</v>
      </c>
      <c r="Z30776">
        <v>0.48799999999999999</v>
      </c>
      <c r="AA30776" t="s">
        <v>47</v>
      </c>
      <c r="AB30776">
        <v>29738.00778</v>
      </c>
      <c r="AC30776">
        <v>29678.53</v>
      </c>
      <c r="AD30776">
        <v>0</v>
      </c>
      <c r="AE30776" s="1">
        <v>41365</v>
      </c>
      <c r="AF30776">
        <v>19395.689999999999</v>
      </c>
      <c r="AH30776" s="1">
        <v>41365</v>
      </c>
    </row>
    <row r="30777" spans="1:34" x14ac:dyDescent="0.3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25</v>
      </c>
      <c r="G30777">
        <v>0.1099</v>
      </c>
      <c r="H30777">
        <v>504.31</v>
      </c>
      <c r="I30777" t="s">
        <v>35</v>
      </c>
      <c r="J30777" t="s">
        <v>72</v>
      </c>
      <c r="K30777" t="s">
        <v>61925</v>
      </c>
      <c r="L30777" t="s">
        <v>176</v>
      </c>
      <c r="M30777" t="s">
        <v>79</v>
      </c>
      <c r="N30777">
        <v>370008</v>
      </c>
      <c r="O30777" t="s">
        <v>4097</v>
      </c>
      <c r="P30777" s="1">
        <v>40756</v>
      </c>
      <c r="Q30777" t="s">
        <v>40</v>
      </c>
      <c r="R30777" t="s">
        <v>41</v>
      </c>
      <c r="S30777" t="s">
        <v>61926</v>
      </c>
      <c r="T30777" t="s">
        <v>43</v>
      </c>
      <c r="U30777" t="s">
        <v>200</v>
      </c>
      <c r="V30777" t="s">
        <v>2379</v>
      </c>
      <c r="W30777" t="s">
        <v>164</v>
      </c>
      <c r="X30777">
        <v>1.82</v>
      </c>
      <c r="Y30777">
        <v>29896</v>
      </c>
      <c r="Z30777">
        <v>0.88800000000000001</v>
      </c>
      <c r="AA30777" t="s">
        <v>47</v>
      </c>
      <c r="AB30777">
        <v>26265.78686</v>
      </c>
      <c r="AC30777">
        <v>25982.75</v>
      </c>
      <c r="AD30777">
        <v>0</v>
      </c>
      <c r="AE30777" s="1">
        <v>41275</v>
      </c>
      <c r="AF30777">
        <v>18707.3</v>
      </c>
      <c r="AH30777" s="1">
        <v>41306</v>
      </c>
    </row>
    <row r="30778" spans="1:34" x14ac:dyDescent="0.3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34</v>
      </c>
      <c r="G30778">
        <v>5.4199999999999998E-2</v>
      </c>
      <c r="H30778">
        <v>256.36</v>
      </c>
      <c r="I30778" t="s">
        <v>83</v>
      </c>
      <c r="J30778" t="s">
        <v>479</v>
      </c>
      <c r="K30778" t="s">
        <v>61927</v>
      </c>
      <c r="L30778" t="s">
        <v>59</v>
      </c>
      <c r="M30778" t="s">
        <v>79</v>
      </c>
      <c r="N30778">
        <v>60000</v>
      </c>
      <c r="O30778" t="s">
        <v>50</v>
      </c>
      <c r="P30778" s="1">
        <v>40756</v>
      </c>
      <c r="Q30778" t="s">
        <v>91</v>
      </c>
      <c r="R30778" t="s">
        <v>41</v>
      </c>
      <c r="S30778" t="s">
        <v>61928</v>
      </c>
      <c r="T30778" t="s">
        <v>363</v>
      </c>
      <c r="U30778" t="s">
        <v>1333</v>
      </c>
      <c r="V30778" t="s">
        <v>4235</v>
      </c>
      <c r="W30778" t="s">
        <v>102</v>
      </c>
      <c r="X30778">
        <v>25.88</v>
      </c>
      <c r="Y30778">
        <v>14043</v>
      </c>
      <c r="Z30778">
        <v>0.23</v>
      </c>
      <c r="AA30778" t="s">
        <v>47</v>
      </c>
      <c r="AB30778">
        <v>1792.77</v>
      </c>
      <c r="AC30778">
        <v>1792.77</v>
      </c>
      <c r="AD30778">
        <v>0</v>
      </c>
      <c r="AE30778" s="1">
        <v>41000</v>
      </c>
      <c r="AF30778">
        <v>256.36</v>
      </c>
      <c r="AH30778" s="1">
        <v>42461</v>
      </c>
    </row>
    <row r="30779" spans="1:34" x14ac:dyDescent="0.3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34</v>
      </c>
      <c r="G30779">
        <v>0.10589999999999999</v>
      </c>
      <c r="H30779">
        <v>260.36</v>
      </c>
      <c r="I30779" t="s">
        <v>35</v>
      </c>
      <c r="J30779" t="s">
        <v>208</v>
      </c>
      <c r="K30779" t="s">
        <v>61929</v>
      </c>
      <c r="L30779" t="s">
        <v>37</v>
      </c>
      <c r="M30779" t="s">
        <v>38</v>
      </c>
      <c r="N30779">
        <v>26400</v>
      </c>
      <c r="O30779" t="s">
        <v>4097</v>
      </c>
      <c r="P30779" s="1">
        <v>40787</v>
      </c>
      <c r="Q30779" t="s">
        <v>91</v>
      </c>
      <c r="R30779" t="s">
        <v>41</v>
      </c>
      <c r="S30779" t="s">
        <v>61930</v>
      </c>
      <c r="T30779" t="s">
        <v>43</v>
      </c>
      <c r="U30779" t="s">
        <v>61931</v>
      </c>
      <c r="V30779" t="s">
        <v>3832</v>
      </c>
      <c r="W30779" t="s">
        <v>108</v>
      </c>
      <c r="X30779">
        <v>16.41</v>
      </c>
      <c r="Y30779">
        <v>11672</v>
      </c>
      <c r="Z30779">
        <v>0.34499999999999997</v>
      </c>
      <c r="AA30779" t="s">
        <v>47</v>
      </c>
      <c r="AB30779">
        <v>2198.34</v>
      </c>
      <c r="AC30779">
        <v>2198.34</v>
      </c>
      <c r="AD30779">
        <v>381</v>
      </c>
      <c r="AE30779" s="1">
        <v>41000</v>
      </c>
      <c r="AF30779">
        <v>260.36</v>
      </c>
      <c r="AH30779" s="1">
        <v>41122</v>
      </c>
    </row>
    <row r="30780" spans="1:34" x14ac:dyDescent="0.3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34</v>
      </c>
      <c r="G30780">
        <v>0.10589999999999999</v>
      </c>
      <c r="H30780">
        <v>91.13</v>
      </c>
      <c r="I30780" t="s">
        <v>35</v>
      </c>
      <c r="J30780" t="s">
        <v>208</v>
      </c>
      <c r="K30780" t="s">
        <v>61932</v>
      </c>
      <c r="L30780" t="s">
        <v>37</v>
      </c>
      <c r="M30780" t="s">
        <v>60</v>
      </c>
      <c r="N30780">
        <v>50000</v>
      </c>
      <c r="O30780" t="s">
        <v>4097</v>
      </c>
      <c r="P30780" s="1">
        <v>40756</v>
      </c>
      <c r="Q30780" t="s">
        <v>40</v>
      </c>
      <c r="R30780" t="s">
        <v>41</v>
      </c>
      <c r="S30780" t="s">
        <v>61933</v>
      </c>
      <c r="T30780" t="s">
        <v>223</v>
      </c>
      <c r="U30780" t="s">
        <v>5778</v>
      </c>
      <c r="V30780" t="s">
        <v>183</v>
      </c>
      <c r="W30780" t="s">
        <v>184</v>
      </c>
      <c r="X30780">
        <v>19.34</v>
      </c>
      <c r="Y30780">
        <v>10810</v>
      </c>
      <c r="Z30780">
        <v>0.27500000000000002</v>
      </c>
      <c r="AA30780" t="s">
        <v>47</v>
      </c>
      <c r="AB30780">
        <v>3258.9002180000002</v>
      </c>
      <c r="AC30780">
        <v>3229.8</v>
      </c>
      <c r="AD30780">
        <v>0</v>
      </c>
      <c r="AE30780" s="1">
        <v>41671</v>
      </c>
      <c r="AF30780">
        <v>714.82</v>
      </c>
      <c r="AH30780" s="1">
        <v>41640</v>
      </c>
    </row>
    <row r="30781" spans="1:34" x14ac:dyDescent="0.3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34</v>
      </c>
      <c r="G30781">
        <v>8.4900000000000003E-2</v>
      </c>
      <c r="H30781">
        <v>1104.71</v>
      </c>
      <c r="I30781" t="s">
        <v>83</v>
      </c>
      <c r="J30781" t="s">
        <v>84</v>
      </c>
      <c r="K30781" t="s">
        <v>61934</v>
      </c>
      <c r="L30781" t="s">
        <v>74</v>
      </c>
      <c r="M30781" t="s">
        <v>79</v>
      </c>
      <c r="N30781">
        <v>122880</v>
      </c>
      <c r="O30781" t="s">
        <v>39</v>
      </c>
      <c r="P30781" s="1">
        <v>40756</v>
      </c>
      <c r="Q30781" t="s">
        <v>40</v>
      </c>
      <c r="R30781" t="s">
        <v>41</v>
      </c>
      <c r="T30781" t="s">
        <v>43</v>
      </c>
      <c r="U30781" t="s">
        <v>1242</v>
      </c>
      <c r="V30781" t="s">
        <v>2974</v>
      </c>
      <c r="W30781" t="s">
        <v>164</v>
      </c>
      <c r="X30781">
        <v>12.44</v>
      </c>
      <c r="Y30781">
        <v>1019</v>
      </c>
      <c r="Z30781">
        <v>0.04</v>
      </c>
      <c r="AA30781" t="s">
        <v>47</v>
      </c>
      <c r="AB30781">
        <v>36307.227429999999</v>
      </c>
      <c r="AC30781">
        <v>36021.949999999997</v>
      </c>
      <c r="AD30781">
        <v>0</v>
      </c>
      <c r="AE30781" s="1">
        <v>41183</v>
      </c>
      <c r="AF30781">
        <v>1060.4100000000001</v>
      </c>
      <c r="AH30781" s="1">
        <v>41183</v>
      </c>
    </row>
    <row r="30782" spans="1:34" x14ac:dyDescent="0.3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25</v>
      </c>
      <c r="G30782">
        <v>0.1799</v>
      </c>
      <c r="H30782">
        <v>172.64</v>
      </c>
      <c r="I30782" t="s">
        <v>173</v>
      </c>
      <c r="J30782" t="s">
        <v>331</v>
      </c>
      <c r="K30782" t="s">
        <v>9978</v>
      </c>
      <c r="L30782" t="s">
        <v>90</v>
      </c>
      <c r="M30782" t="s">
        <v>60</v>
      </c>
      <c r="N30782">
        <v>69000</v>
      </c>
      <c r="O30782" t="s">
        <v>4097</v>
      </c>
      <c r="P30782" s="1">
        <v>40756</v>
      </c>
      <c r="Q30782" t="s">
        <v>45387</v>
      </c>
      <c r="R30782" t="s">
        <v>41</v>
      </c>
      <c r="T30782" t="s">
        <v>43</v>
      </c>
      <c r="U30782" t="s">
        <v>501</v>
      </c>
      <c r="V30782" t="s">
        <v>1651</v>
      </c>
      <c r="W30782" t="s">
        <v>521</v>
      </c>
      <c r="X30782">
        <v>14.1</v>
      </c>
      <c r="Y30782">
        <v>15590</v>
      </c>
      <c r="Z30782">
        <v>0.94499999999999995</v>
      </c>
      <c r="AA30782" t="s">
        <v>47</v>
      </c>
      <c r="AB30782">
        <v>9676.85</v>
      </c>
      <c r="AC30782">
        <v>9676.85</v>
      </c>
      <c r="AD30782">
        <v>0</v>
      </c>
      <c r="AE30782" s="1">
        <v>42491</v>
      </c>
      <c r="AF30782">
        <v>172.64</v>
      </c>
      <c r="AG30782">
        <v>42522</v>
      </c>
      <c r="AH30782" s="1">
        <v>42491</v>
      </c>
    </row>
    <row r="30783" spans="1:34" x14ac:dyDescent="0.3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34</v>
      </c>
      <c r="G30783">
        <v>0.10589999999999999</v>
      </c>
      <c r="H30783">
        <v>253.86</v>
      </c>
      <c r="I30783" t="s">
        <v>35</v>
      </c>
      <c r="J30783" t="s">
        <v>208</v>
      </c>
      <c r="K30783" t="s">
        <v>61935</v>
      </c>
      <c r="L30783" t="s">
        <v>37</v>
      </c>
      <c r="M30783" t="s">
        <v>79</v>
      </c>
      <c r="N30783">
        <v>60000</v>
      </c>
      <c r="O30783" t="s">
        <v>4097</v>
      </c>
      <c r="P30783" s="1">
        <v>40756</v>
      </c>
      <c r="Q30783" t="s">
        <v>40</v>
      </c>
      <c r="R30783" t="s">
        <v>41</v>
      </c>
      <c r="S30783" t="s">
        <v>61936</v>
      </c>
      <c r="T30783" t="s">
        <v>43</v>
      </c>
      <c r="U30783" t="s">
        <v>61937</v>
      </c>
      <c r="V30783" t="s">
        <v>1199</v>
      </c>
      <c r="W30783" t="s">
        <v>64</v>
      </c>
      <c r="X30783">
        <v>6.36</v>
      </c>
      <c r="Y30783">
        <v>8664</v>
      </c>
      <c r="Z30783">
        <v>0.27200000000000002</v>
      </c>
      <c r="AA30783" t="s">
        <v>47</v>
      </c>
      <c r="AB30783">
        <v>9138.5469379999995</v>
      </c>
      <c r="AC30783">
        <v>9138.5499999999993</v>
      </c>
      <c r="AD30783">
        <v>0</v>
      </c>
      <c r="AE30783" s="1">
        <v>41883</v>
      </c>
      <c r="AF30783">
        <v>268.79000000000002</v>
      </c>
      <c r="AH30783" s="1">
        <v>41883</v>
      </c>
    </row>
    <row r="30784" spans="1:34" x14ac:dyDescent="0.3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25</v>
      </c>
      <c r="G30784">
        <v>8.4900000000000003E-2</v>
      </c>
      <c r="H30784">
        <v>266.66000000000003</v>
      </c>
      <c r="I30784" t="s">
        <v>83</v>
      </c>
      <c r="J30784" t="s">
        <v>84</v>
      </c>
      <c r="K30784" t="s">
        <v>61938</v>
      </c>
      <c r="L30784" t="s">
        <v>59</v>
      </c>
      <c r="M30784" t="s">
        <v>79</v>
      </c>
      <c r="N30784">
        <v>56700</v>
      </c>
      <c r="O30784" t="s">
        <v>4097</v>
      </c>
      <c r="P30784" s="1">
        <v>40756</v>
      </c>
      <c r="Q30784" t="s">
        <v>40</v>
      </c>
      <c r="R30784" t="s">
        <v>41</v>
      </c>
      <c r="T30784" t="s">
        <v>43</v>
      </c>
      <c r="U30784" t="s">
        <v>501</v>
      </c>
      <c r="V30784" t="s">
        <v>506</v>
      </c>
      <c r="W30784" t="s">
        <v>507</v>
      </c>
      <c r="X30784">
        <v>20.190000000000001</v>
      </c>
      <c r="Y30784">
        <v>1234</v>
      </c>
      <c r="Z30784">
        <v>0.17399999999999999</v>
      </c>
      <c r="AA30784" t="s">
        <v>47</v>
      </c>
      <c r="AB30784">
        <v>15332.27576</v>
      </c>
      <c r="AC30784">
        <v>15037.42</v>
      </c>
      <c r="AD30784">
        <v>0</v>
      </c>
      <c r="AE30784" s="1">
        <v>41791</v>
      </c>
      <c r="AF30784">
        <v>6808.4</v>
      </c>
      <c r="AH30784" s="1">
        <v>42491</v>
      </c>
    </row>
    <row r="30785" spans="1:34" x14ac:dyDescent="0.3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34</v>
      </c>
      <c r="G30785">
        <v>5.4199999999999998E-2</v>
      </c>
      <c r="H30785">
        <v>302.36</v>
      </c>
      <c r="I30785" t="s">
        <v>83</v>
      </c>
      <c r="J30785" t="s">
        <v>479</v>
      </c>
      <c r="K30785" t="s">
        <v>61939</v>
      </c>
      <c r="L30785" t="s">
        <v>74</v>
      </c>
      <c r="M30785" t="s">
        <v>38</v>
      </c>
      <c r="N30785">
        <v>44966</v>
      </c>
      <c r="O30785" t="s">
        <v>50</v>
      </c>
      <c r="P30785" s="1">
        <v>40756</v>
      </c>
      <c r="Q30785" t="s">
        <v>40</v>
      </c>
      <c r="R30785" t="s">
        <v>41</v>
      </c>
      <c r="S30785" t="s">
        <v>61940</v>
      </c>
      <c r="T30785" t="s">
        <v>43</v>
      </c>
      <c r="U30785" t="s">
        <v>61941</v>
      </c>
      <c r="V30785" t="s">
        <v>3155</v>
      </c>
      <c r="W30785" t="s">
        <v>172</v>
      </c>
      <c r="X30785">
        <v>19.13</v>
      </c>
      <c r="Y30785">
        <v>9834</v>
      </c>
      <c r="Z30785">
        <v>0.247</v>
      </c>
      <c r="AA30785" t="s">
        <v>47</v>
      </c>
      <c r="AB30785">
        <v>10871.1314</v>
      </c>
      <c r="AC30785">
        <v>10871.13</v>
      </c>
      <c r="AD30785">
        <v>0</v>
      </c>
      <c r="AE30785" s="1">
        <v>41760</v>
      </c>
      <c r="AF30785">
        <v>1507.96</v>
      </c>
      <c r="AH30785" s="1">
        <v>41730</v>
      </c>
    </row>
    <row r="30786" spans="1:34" x14ac:dyDescent="0.3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34</v>
      </c>
      <c r="G30786">
        <v>5.4199999999999998E-2</v>
      </c>
      <c r="H30786">
        <v>60.32</v>
      </c>
      <c r="I30786" t="s">
        <v>83</v>
      </c>
      <c r="J30786" t="s">
        <v>479</v>
      </c>
      <c r="K30786" t="s">
        <v>18115</v>
      </c>
      <c r="L30786" t="s">
        <v>203</v>
      </c>
      <c r="M30786" t="s">
        <v>79</v>
      </c>
      <c r="N30786">
        <v>94940</v>
      </c>
      <c r="O30786" t="s">
        <v>50</v>
      </c>
      <c r="P30786" s="1">
        <v>40756</v>
      </c>
      <c r="Q30786" t="s">
        <v>40</v>
      </c>
      <c r="R30786" t="s">
        <v>41</v>
      </c>
      <c r="S30786" t="s">
        <v>61942</v>
      </c>
      <c r="T30786" t="s">
        <v>249</v>
      </c>
      <c r="U30786" t="s">
        <v>421</v>
      </c>
      <c r="V30786" t="s">
        <v>1202</v>
      </c>
      <c r="W30786" t="s">
        <v>261</v>
      </c>
      <c r="X30786">
        <v>15.14</v>
      </c>
      <c r="Y30786">
        <v>5434</v>
      </c>
      <c r="Z30786">
        <v>0.51800000000000002</v>
      </c>
      <c r="AA30786" t="s">
        <v>47</v>
      </c>
      <c r="AB30786">
        <v>2143.8336559999998</v>
      </c>
      <c r="AC30786">
        <v>2143.83</v>
      </c>
      <c r="AD30786">
        <v>0</v>
      </c>
      <c r="AE30786" s="1">
        <v>41456</v>
      </c>
      <c r="AF30786">
        <v>881.72</v>
      </c>
      <c r="AH30786" s="1">
        <v>41456</v>
      </c>
    </row>
    <row r="30787" spans="1:34" x14ac:dyDescent="0.3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34</v>
      </c>
      <c r="G30787">
        <v>8.4900000000000003E-2</v>
      </c>
      <c r="H30787">
        <v>441.89</v>
      </c>
      <c r="I30787" t="s">
        <v>83</v>
      </c>
      <c r="J30787" t="s">
        <v>84</v>
      </c>
      <c r="K30787" t="s">
        <v>61943</v>
      </c>
      <c r="L30787" t="s">
        <v>203</v>
      </c>
      <c r="M30787" t="s">
        <v>38</v>
      </c>
      <c r="N30787">
        <v>40404</v>
      </c>
      <c r="O30787" t="s">
        <v>50</v>
      </c>
      <c r="P30787" s="1">
        <v>40756</v>
      </c>
      <c r="Q30787" t="s">
        <v>40</v>
      </c>
      <c r="R30787" t="s">
        <v>41</v>
      </c>
      <c r="S30787" t="s">
        <v>61944</v>
      </c>
      <c r="T30787" t="s">
        <v>43</v>
      </c>
      <c r="U30787" t="s">
        <v>501</v>
      </c>
      <c r="V30787" t="s">
        <v>698</v>
      </c>
      <c r="W30787" t="s">
        <v>55</v>
      </c>
      <c r="X30787">
        <v>26.08</v>
      </c>
      <c r="Y30787">
        <v>13069</v>
      </c>
      <c r="Z30787">
        <v>0.61599999999999999</v>
      </c>
      <c r="AA30787" t="s">
        <v>47</v>
      </c>
      <c r="AB30787">
        <v>15907.6584</v>
      </c>
      <c r="AC30787">
        <v>15907.66</v>
      </c>
      <c r="AD30787">
        <v>0</v>
      </c>
      <c r="AE30787" s="1">
        <v>41883</v>
      </c>
      <c r="AF30787">
        <v>456.93</v>
      </c>
      <c r="AH30787" s="1">
        <v>41883</v>
      </c>
    </row>
    <row r="30788" spans="1:34" x14ac:dyDescent="0.3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34</v>
      </c>
      <c r="G30788">
        <v>0.1149</v>
      </c>
      <c r="H30788">
        <v>296.75</v>
      </c>
      <c r="I30788" t="s">
        <v>35</v>
      </c>
      <c r="J30788" t="s">
        <v>36</v>
      </c>
      <c r="K30788" t="s">
        <v>6415</v>
      </c>
      <c r="L30788" t="s">
        <v>59</v>
      </c>
      <c r="M30788" t="s">
        <v>79</v>
      </c>
      <c r="N30788">
        <v>35000</v>
      </c>
      <c r="O30788" t="s">
        <v>39</v>
      </c>
      <c r="P30788" s="1">
        <v>40787</v>
      </c>
      <c r="Q30788" t="s">
        <v>40</v>
      </c>
      <c r="R30788" t="s">
        <v>41</v>
      </c>
      <c r="S30788" t="s">
        <v>61945</v>
      </c>
      <c r="T30788" t="s">
        <v>43</v>
      </c>
      <c r="U30788" t="s">
        <v>200</v>
      </c>
      <c r="V30788" t="s">
        <v>231</v>
      </c>
      <c r="W30788" t="s">
        <v>158</v>
      </c>
      <c r="X30788">
        <v>6.89</v>
      </c>
      <c r="Y30788">
        <v>5355</v>
      </c>
      <c r="Z30788">
        <v>0.55200000000000005</v>
      </c>
      <c r="AA30788" t="s">
        <v>47</v>
      </c>
      <c r="AB30788">
        <v>10606.20282</v>
      </c>
      <c r="AC30788">
        <v>10606.2</v>
      </c>
      <c r="AD30788">
        <v>0</v>
      </c>
      <c r="AE30788" s="1">
        <v>41671</v>
      </c>
      <c r="AF30788">
        <v>2319.61</v>
      </c>
      <c r="AH30788" s="1">
        <v>42248</v>
      </c>
    </row>
    <row r="30789" spans="1:34" x14ac:dyDescent="0.3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34</v>
      </c>
      <c r="G30789">
        <v>0.12989999999999999</v>
      </c>
      <c r="H30789">
        <v>1179.1199999999999</v>
      </c>
      <c r="I30789" t="s">
        <v>56</v>
      </c>
      <c r="J30789" t="s">
        <v>152</v>
      </c>
      <c r="L30789" t="s">
        <v>233</v>
      </c>
      <c r="M30789" t="s">
        <v>79</v>
      </c>
      <c r="N30789">
        <v>157544</v>
      </c>
      <c r="O30789" t="s">
        <v>4097</v>
      </c>
      <c r="P30789" s="1">
        <v>40756</v>
      </c>
      <c r="Q30789" t="s">
        <v>40</v>
      </c>
      <c r="R30789" t="s">
        <v>41</v>
      </c>
      <c r="S30789" t="s">
        <v>61946</v>
      </c>
      <c r="T30789" t="s">
        <v>43</v>
      </c>
      <c r="U30789" t="s">
        <v>2475</v>
      </c>
      <c r="V30789" t="s">
        <v>1066</v>
      </c>
      <c r="W30789" t="s">
        <v>64</v>
      </c>
      <c r="X30789">
        <v>7.62</v>
      </c>
      <c r="Y30789">
        <v>8860</v>
      </c>
      <c r="Z30789">
        <v>9.6000000000000002E-2</v>
      </c>
      <c r="AA30789" t="s">
        <v>47</v>
      </c>
      <c r="AB30789">
        <v>42448.308819999998</v>
      </c>
      <c r="AC30789">
        <v>42145.11</v>
      </c>
      <c r="AD30789">
        <v>0</v>
      </c>
      <c r="AE30789" s="1">
        <v>41883</v>
      </c>
      <c r="AF30789">
        <v>1204.3599999999999</v>
      </c>
      <c r="AH30789" s="1">
        <v>41883</v>
      </c>
    </row>
    <row r="30790" spans="1:34" x14ac:dyDescent="0.3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25</v>
      </c>
      <c r="G30790">
        <v>0.13489999999999999</v>
      </c>
      <c r="H30790">
        <v>460.1</v>
      </c>
      <c r="I30790" t="s">
        <v>56</v>
      </c>
      <c r="J30790" t="s">
        <v>57</v>
      </c>
      <c r="K30790" t="s">
        <v>61947</v>
      </c>
      <c r="L30790" t="s">
        <v>203</v>
      </c>
      <c r="M30790" t="s">
        <v>38</v>
      </c>
      <c r="N30790">
        <v>35000</v>
      </c>
      <c r="O30790" t="s">
        <v>39</v>
      </c>
      <c r="P30790" s="1">
        <v>40756</v>
      </c>
      <c r="Q30790" t="s">
        <v>40</v>
      </c>
      <c r="R30790" t="s">
        <v>41</v>
      </c>
      <c r="S30790" t="s">
        <v>61948</v>
      </c>
      <c r="T30790" t="s">
        <v>145</v>
      </c>
      <c r="U30790" t="s">
        <v>13500</v>
      </c>
      <c r="V30790" t="s">
        <v>77</v>
      </c>
      <c r="W30790" t="s">
        <v>46</v>
      </c>
      <c r="X30790">
        <v>12.65</v>
      </c>
      <c r="Y30790">
        <v>1327</v>
      </c>
      <c r="Z30790">
        <v>3.5000000000000003E-2</v>
      </c>
      <c r="AA30790" t="s">
        <v>47</v>
      </c>
      <c r="AB30790">
        <v>27372.33</v>
      </c>
      <c r="AC30790">
        <v>27132.82</v>
      </c>
      <c r="AD30790">
        <v>0</v>
      </c>
      <c r="AE30790" s="1">
        <v>42309</v>
      </c>
      <c r="AF30790">
        <v>4827.43</v>
      </c>
      <c r="AH30790" s="1">
        <v>42309</v>
      </c>
    </row>
    <row r="30791" spans="1:34" x14ac:dyDescent="0.3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25</v>
      </c>
      <c r="G30791">
        <v>0.1099</v>
      </c>
      <c r="H30791">
        <v>297.81</v>
      </c>
      <c r="I30791" t="s">
        <v>35</v>
      </c>
      <c r="J30791" t="s">
        <v>72</v>
      </c>
      <c r="K30791" t="s">
        <v>36869</v>
      </c>
      <c r="L30791" t="s">
        <v>247</v>
      </c>
      <c r="M30791" t="s">
        <v>79</v>
      </c>
      <c r="N30791">
        <v>78804</v>
      </c>
      <c r="O30791" t="s">
        <v>39</v>
      </c>
      <c r="P30791" s="1">
        <v>40787</v>
      </c>
      <c r="Q30791" t="s">
        <v>45387</v>
      </c>
      <c r="R30791" t="s">
        <v>41</v>
      </c>
      <c r="T30791" t="s">
        <v>43</v>
      </c>
      <c r="U30791" t="s">
        <v>23919</v>
      </c>
      <c r="V30791" t="s">
        <v>7126</v>
      </c>
      <c r="W30791" t="s">
        <v>1573</v>
      </c>
      <c r="X30791">
        <v>29.65</v>
      </c>
      <c r="Y30791">
        <v>46474</v>
      </c>
      <c r="Z30791">
        <v>0.64700000000000002</v>
      </c>
      <c r="AA30791" t="s">
        <v>47</v>
      </c>
      <c r="AB30791">
        <v>16666.34</v>
      </c>
      <c r="AC30791">
        <v>16362.14</v>
      </c>
      <c r="AD30791">
        <v>0</v>
      </c>
      <c r="AE30791" s="1">
        <v>42491</v>
      </c>
      <c r="AF30791">
        <v>297.81</v>
      </c>
      <c r="AG30791">
        <v>42522</v>
      </c>
      <c r="AH30791" s="1">
        <v>42491</v>
      </c>
    </row>
    <row r="30792" spans="1:34" x14ac:dyDescent="0.3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25</v>
      </c>
      <c r="G30792">
        <v>0.1149</v>
      </c>
      <c r="H30792">
        <v>391.38</v>
      </c>
      <c r="I30792" t="s">
        <v>35</v>
      </c>
      <c r="J30792" t="s">
        <v>36</v>
      </c>
      <c r="K30792" t="s">
        <v>61949</v>
      </c>
      <c r="L30792" t="s">
        <v>203</v>
      </c>
      <c r="M30792" t="s">
        <v>79</v>
      </c>
      <c r="N30792">
        <v>95000</v>
      </c>
      <c r="O30792" t="s">
        <v>4097</v>
      </c>
      <c r="P30792" s="1">
        <v>40787</v>
      </c>
      <c r="Q30792" t="s">
        <v>91</v>
      </c>
      <c r="R30792" t="s">
        <v>41</v>
      </c>
      <c r="T30792" t="s">
        <v>363</v>
      </c>
      <c r="U30792" t="s">
        <v>31585</v>
      </c>
      <c r="V30792" t="s">
        <v>2652</v>
      </c>
      <c r="W30792" t="s">
        <v>148</v>
      </c>
      <c r="X30792">
        <v>15.63</v>
      </c>
      <c r="Y30792">
        <v>27917</v>
      </c>
      <c r="Z30792">
        <v>0.77500000000000002</v>
      </c>
      <c r="AA30792" t="s">
        <v>47</v>
      </c>
      <c r="AB30792">
        <v>7044.46</v>
      </c>
      <c r="AC30792">
        <v>7044.46</v>
      </c>
      <c r="AD30792">
        <v>17.440000000000001</v>
      </c>
      <c r="AE30792" s="1">
        <v>41334</v>
      </c>
      <c r="AF30792">
        <v>391.38</v>
      </c>
      <c r="AH30792" s="1">
        <v>42491</v>
      </c>
    </row>
    <row r="30793" spans="1:34" x14ac:dyDescent="0.3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25</v>
      </c>
      <c r="G30793">
        <v>0.11990000000000001</v>
      </c>
      <c r="H30793">
        <v>444.79</v>
      </c>
      <c r="I30793" t="s">
        <v>35</v>
      </c>
      <c r="J30793" t="s">
        <v>48</v>
      </c>
      <c r="K30793" t="s">
        <v>4315</v>
      </c>
      <c r="L30793" t="s">
        <v>59</v>
      </c>
      <c r="M30793" t="s">
        <v>79</v>
      </c>
      <c r="N30793">
        <v>60000</v>
      </c>
      <c r="O30793" t="s">
        <v>39</v>
      </c>
      <c r="P30793" s="1">
        <v>40756</v>
      </c>
      <c r="Q30793" t="s">
        <v>40</v>
      </c>
      <c r="R30793" t="s">
        <v>41</v>
      </c>
      <c r="S30793" t="s">
        <v>61950</v>
      </c>
      <c r="T30793" t="s">
        <v>43</v>
      </c>
      <c r="U30793" t="s">
        <v>200</v>
      </c>
      <c r="V30793" t="s">
        <v>1686</v>
      </c>
      <c r="W30793" t="s">
        <v>1531</v>
      </c>
      <c r="X30793">
        <v>20.420000000000002</v>
      </c>
      <c r="Y30793">
        <v>14244</v>
      </c>
      <c r="Z30793">
        <v>0.28799999999999998</v>
      </c>
      <c r="AA30793" t="s">
        <v>47</v>
      </c>
      <c r="AB30793">
        <v>24461.34894</v>
      </c>
      <c r="AC30793">
        <v>24461.35</v>
      </c>
      <c r="AD30793">
        <v>0</v>
      </c>
      <c r="AE30793" s="1">
        <v>41609</v>
      </c>
      <c r="AF30793">
        <v>12915.08</v>
      </c>
      <c r="AH30793" s="1">
        <v>42401</v>
      </c>
    </row>
    <row r="30794" spans="1:34" x14ac:dyDescent="0.3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25</v>
      </c>
      <c r="G30794">
        <v>0.18390000000000001</v>
      </c>
      <c r="H30794">
        <v>512.13</v>
      </c>
      <c r="I30794" t="s">
        <v>173</v>
      </c>
      <c r="J30794" t="s">
        <v>217</v>
      </c>
      <c r="K30794" t="s">
        <v>61951</v>
      </c>
      <c r="L30794" t="s">
        <v>59</v>
      </c>
      <c r="M30794" t="s">
        <v>79</v>
      </c>
      <c r="N30794">
        <v>90000</v>
      </c>
      <c r="O30794" t="s">
        <v>39</v>
      </c>
      <c r="P30794" s="1">
        <v>40756</v>
      </c>
      <c r="Q30794" t="s">
        <v>45387</v>
      </c>
      <c r="R30794" t="s">
        <v>41</v>
      </c>
      <c r="S30794" t="s">
        <v>61952</v>
      </c>
      <c r="T30794" t="s">
        <v>43</v>
      </c>
      <c r="U30794" t="s">
        <v>1569</v>
      </c>
      <c r="V30794" t="s">
        <v>1128</v>
      </c>
      <c r="W30794" t="s">
        <v>184</v>
      </c>
      <c r="X30794">
        <v>15.77</v>
      </c>
      <c r="Y30794">
        <v>4536</v>
      </c>
      <c r="Z30794">
        <v>0.78200000000000003</v>
      </c>
      <c r="AA30794" t="s">
        <v>47</v>
      </c>
      <c r="AB30794">
        <v>28677.25</v>
      </c>
      <c r="AC30794">
        <v>28677.25</v>
      </c>
      <c r="AD30794">
        <v>0</v>
      </c>
      <c r="AE30794" s="1">
        <v>42491</v>
      </c>
      <c r="AF30794">
        <v>512.13</v>
      </c>
      <c r="AG30794">
        <v>42522</v>
      </c>
      <c r="AH30794" s="1">
        <v>42491</v>
      </c>
    </row>
    <row r="30795" spans="1:34" x14ac:dyDescent="0.3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34</v>
      </c>
      <c r="G30795">
        <v>6.9900000000000004E-2</v>
      </c>
      <c r="H30795">
        <v>197.59</v>
      </c>
      <c r="I30795" t="s">
        <v>83</v>
      </c>
      <c r="J30795" t="s">
        <v>141</v>
      </c>
      <c r="K30795" t="s">
        <v>61953</v>
      </c>
      <c r="L30795" t="s">
        <v>176</v>
      </c>
      <c r="M30795" t="s">
        <v>38</v>
      </c>
      <c r="N30795">
        <v>30000</v>
      </c>
      <c r="O30795" t="s">
        <v>4097</v>
      </c>
      <c r="P30795" s="1">
        <v>40756</v>
      </c>
      <c r="Q30795" t="s">
        <v>40</v>
      </c>
      <c r="R30795" t="s">
        <v>41</v>
      </c>
      <c r="S30795" t="s">
        <v>61954</v>
      </c>
      <c r="T30795" t="s">
        <v>145</v>
      </c>
      <c r="U30795" t="s">
        <v>61955</v>
      </c>
      <c r="V30795" t="s">
        <v>4933</v>
      </c>
      <c r="W30795" t="s">
        <v>618</v>
      </c>
      <c r="X30795">
        <v>16.16</v>
      </c>
      <c r="Y30795">
        <v>708</v>
      </c>
      <c r="Z30795">
        <v>2.1999999999999999E-2</v>
      </c>
      <c r="AA30795" t="s">
        <v>47</v>
      </c>
      <c r="AB30795">
        <v>6987.0760909999999</v>
      </c>
      <c r="AC30795">
        <v>6987.08</v>
      </c>
      <c r="AD30795">
        <v>0</v>
      </c>
      <c r="AE30795" s="1">
        <v>41518</v>
      </c>
      <c r="AF30795">
        <v>414.34</v>
      </c>
      <c r="AH30795" s="1">
        <v>41518</v>
      </c>
    </row>
    <row r="30796" spans="1:34" x14ac:dyDescent="0.3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34</v>
      </c>
      <c r="G30796">
        <v>6.9900000000000004E-2</v>
      </c>
      <c r="H30796">
        <v>220.74</v>
      </c>
      <c r="I30796" t="s">
        <v>83</v>
      </c>
      <c r="J30796" t="s">
        <v>141</v>
      </c>
      <c r="K30796" t="s">
        <v>61956</v>
      </c>
      <c r="L30796" t="s">
        <v>74</v>
      </c>
      <c r="M30796" t="s">
        <v>38</v>
      </c>
      <c r="N30796">
        <v>61200</v>
      </c>
      <c r="O30796" t="s">
        <v>50</v>
      </c>
      <c r="P30796" s="1">
        <v>40756</v>
      </c>
      <c r="Q30796" t="s">
        <v>40</v>
      </c>
      <c r="R30796" t="s">
        <v>41</v>
      </c>
      <c r="S30796" t="s">
        <v>61957</v>
      </c>
      <c r="T30796" t="s">
        <v>43</v>
      </c>
      <c r="U30796" t="s">
        <v>501</v>
      </c>
      <c r="V30796" t="s">
        <v>979</v>
      </c>
      <c r="W30796" t="s">
        <v>55</v>
      </c>
      <c r="X30796">
        <v>11.02</v>
      </c>
      <c r="Y30796">
        <v>6577</v>
      </c>
      <c r="Z30796">
        <v>0.51</v>
      </c>
      <c r="AA30796" t="s">
        <v>47</v>
      </c>
      <c r="AB30796">
        <v>7877.8068709999998</v>
      </c>
      <c r="AC30796">
        <v>7877.81</v>
      </c>
      <c r="AD30796">
        <v>0</v>
      </c>
      <c r="AE30796" s="1">
        <v>41579</v>
      </c>
      <c r="AF30796">
        <v>2365.75</v>
      </c>
      <c r="AH30796" s="1">
        <v>42491</v>
      </c>
    </row>
    <row r="30797" spans="1:34" x14ac:dyDescent="0.3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34</v>
      </c>
      <c r="G30797">
        <v>0.15620000000000001</v>
      </c>
      <c r="H30797">
        <v>279.76</v>
      </c>
      <c r="I30797" t="s">
        <v>87</v>
      </c>
      <c r="J30797" t="s">
        <v>342</v>
      </c>
      <c r="K30797" t="s">
        <v>61958</v>
      </c>
      <c r="L30797" t="s">
        <v>90</v>
      </c>
      <c r="M30797" t="s">
        <v>38</v>
      </c>
      <c r="N30797">
        <v>59126</v>
      </c>
      <c r="O30797" t="s">
        <v>50</v>
      </c>
      <c r="P30797" s="1">
        <v>40756</v>
      </c>
      <c r="Q30797" t="s">
        <v>40</v>
      </c>
      <c r="R30797" t="s">
        <v>41</v>
      </c>
      <c r="S30797" t="s">
        <v>61959</v>
      </c>
      <c r="T30797" t="s">
        <v>52</v>
      </c>
      <c r="U30797" t="s">
        <v>513</v>
      </c>
      <c r="V30797" t="s">
        <v>1250</v>
      </c>
      <c r="W30797" t="s">
        <v>1251</v>
      </c>
      <c r="X30797">
        <v>11.53</v>
      </c>
      <c r="Y30797">
        <v>16416</v>
      </c>
      <c r="Z30797">
        <v>0.66200000000000003</v>
      </c>
      <c r="AA30797" t="s">
        <v>47</v>
      </c>
      <c r="AB30797">
        <v>9613.4192170000006</v>
      </c>
      <c r="AC30797">
        <v>9613.42</v>
      </c>
      <c r="AD30797">
        <v>0</v>
      </c>
      <c r="AE30797" s="1">
        <v>41395</v>
      </c>
      <c r="AF30797">
        <v>4312.67</v>
      </c>
      <c r="AH30797" s="1">
        <v>41395</v>
      </c>
    </row>
    <row r="30798" spans="1:34" x14ac:dyDescent="0.3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34</v>
      </c>
      <c r="G30798">
        <v>0.15229999999999999</v>
      </c>
      <c r="H30798">
        <v>347.79</v>
      </c>
      <c r="I30798" t="s">
        <v>56</v>
      </c>
      <c r="J30798" t="s">
        <v>78</v>
      </c>
      <c r="K30798" t="s">
        <v>14116</v>
      </c>
      <c r="L30798" t="s">
        <v>98</v>
      </c>
      <c r="M30798" t="s">
        <v>38</v>
      </c>
      <c r="N30798">
        <v>38400</v>
      </c>
      <c r="O30798" t="s">
        <v>50</v>
      </c>
      <c r="P30798" s="1">
        <v>40756</v>
      </c>
      <c r="Q30798" t="s">
        <v>40</v>
      </c>
      <c r="R30798" t="s">
        <v>41</v>
      </c>
      <c r="S30798" t="s">
        <v>61960</v>
      </c>
      <c r="T30798" t="s">
        <v>735</v>
      </c>
      <c r="U30798" t="s">
        <v>3702</v>
      </c>
      <c r="V30798" t="s">
        <v>1572</v>
      </c>
      <c r="W30798" t="s">
        <v>1573</v>
      </c>
      <c r="X30798">
        <v>8.34</v>
      </c>
      <c r="Y30798">
        <v>1482</v>
      </c>
      <c r="Z30798">
        <v>0.51100000000000001</v>
      </c>
      <c r="AA30798" t="s">
        <v>47</v>
      </c>
      <c r="AB30798">
        <v>12520.0173</v>
      </c>
      <c r="AC30798">
        <v>12488.72</v>
      </c>
      <c r="AD30798">
        <v>0</v>
      </c>
      <c r="AE30798" s="1">
        <v>41883</v>
      </c>
      <c r="AF30798">
        <v>362.61</v>
      </c>
      <c r="AH30798" s="1">
        <v>41883</v>
      </c>
    </row>
    <row r="30799" spans="1:34" x14ac:dyDescent="0.3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25</v>
      </c>
      <c r="G30799">
        <v>0.15229999999999999</v>
      </c>
      <c r="H30799">
        <v>286.93</v>
      </c>
      <c r="I30799" t="s">
        <v>56</v>
      </c>
      <c r="J30799" t="s">
        <v>78</v>
      </c>
      <c r="K30799" t="s">
        <v>61961</v>
      </c>
      <c r="L30799" t="s">
        <v>59</v>
      </c>
      <c r="M30799" t="s">
        <v>79</v>
      </c>
      <c r="N30799">
        <v>69610</v>
      </c>
      <c r="O30799" t="s">
        <v>50</v>
      </c>
      <c r="P30799" s="1">
        <v>40756</v>
      </c>
      <c r="Q30799" t="s">
        <v>40</v>
      </c>
      <c r="R30799" t="s">
        <v>41</v>
      </c>
      <c r="S30799" t="s">
        <v>61962</v>
      </c>
      <c r="T30799" t="s">
        <v>43</v>
      </c>
      <c r="U30799" t="s">
        <v>17255</v>
      </c>
      <c r="V30799" t="s">
        <v>2594</v>
      </c>
      <c r="W30799" t="s">
        <v>297</v>
      </c>
      <c r="X30799">
        <v>24.17</v>
      </c>
      <c r="Y30799">
        <v>15739</v>
      </c>
      <c r="Z30799">
        <v>0.378</v>
      </c>
      <c r="AA30799" t="s">
        <v>47</v>
      </c>
      <c r="AB30799">
        <v>15637.201230000001</v>
      </c>
      <c r="AC30799">
        <v>15637.2</v>
      </c>
      <c r="AD30799">
        <v>0</v>
      </c>
      <c r="AE30799" s="1">
        <v>41671</v>
      </c>
      <c r="AF30799">
        <v>7619.43</v>
      </c>
      <c r="AH30799" s="1">
        <v>42005</v>
      </c>
    </row>
    <row r="30800" spans="1:34" x14ac:dyDescent="0.3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25</v>
      </c>
      <c r="G30800">
        <v>0.16489999999999999</v>
      </c>
      <c r="H30800">
        <v>614.48</v>
      </c>
      <c r="I30800" t="s">
        <v>87</v>
      </c>
      <c r="J30800" t="s">
        <v>130</v>
      </c>
      <c r="K30800" t="s">
        <v>61963</v>
      </c>
      <c r="L30800" t="s">
        <v>59</v>
      </c>
      <c r="M30800" t="s">
        <v>79</v>
      </c>
      <c r="N30800">
        <v>58000</v>
      </c>
      <c r="O30800" t="s">
        <v>39</v>
      </c>
      <c r="P30800" s="1">
        <v>40756</v>
      </c>
      <c r="Q30800" t="s">
        <v>40</v>
      </c>
      <c r="R30800" t="s">
        <v>41</v>
      </c>
      <c r="T30800" t="s">
        <v>43</v>
      </c>
      <c r="U30800" t="s">
        <v>39529</v>
      </c>
      <c r="V30800" t="s">
        <v>171</v>
      </c>
      <c r="W30800" t="s">
        <v>172</v>
      </c>
      <c r="X30800">
        <v>11.05</v>
      </c>
      <c r="Y30800">
        <v>9388</v>
      </c>
      <c r="Z30800">
        <v>0.48799999999999999</v>
      </c>
      <c r="AA30800" t="s">
        <v>47</v>
      </c>
      <c r="AB30800">
        <v>31362.19342</v>
      </c>
      <c r="AC30800">
        <v>31330.83</v>
      </c>
      <c r="AD30800">
        <v>0</v>
      </c>
      <c r="AE30800" s="1">
        <v>41426</v>
      </c>
      <c r="AF30800">
        <v>19095.150000000001</v>
      </c>
      <c r="AH30800" s="1">
        <v>41426</v>
      </c>
    </row>
    <row r="30801" spans="1:34" x14ac:dyDescent="0.3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25</v>
      </c>
      <c r="G30801">
        <v>0.13489999999999999</v>
      </c>
      <c r="H30801">
        <v>320.35000000000002</v>
      </c>
      <c r="I30801" t="s">
        <v>56</v>
      </c>
      <c r="J30801" t="s">
        <v>57</v>
      </c>
      <c r="K30801" t="s">
        <v>19512</v>
      </c>
      <c r="L30801" t="s">
        <v>59</v>
      </c>
      <c r="M30801" t="s">
        <v>79</v>
      </c>
      <c r="N30801">
        <v>48383</v>
      </c>
      <c r="O30801" t="s">
        <v>39</v>
      </c>
      <c r="P30801" s="1">
        <v>40756</v>
      </c>
      <c r="Q30801" t="s">
        <v>45387</v>
      </c>
      <c r="R30801" t="s">
        <v>41</v>
      </c>
      <c r="T30801" t="s">
        <v>43</v>
      </c>
      <c r="U30801" t="s">
        <v>501</v>
      </c>
      <c r="V30801" t="s">
        <v>485</v>
      </c>
      <c r="W30801" t="s">
        <v>158</v>
      </c>
      <c r="X30801">
        <v>20.11</v>
      </c>
      <c r="Y30801">
        <v>4654</v>
      </c>
      <c r="Z30801">
        <v>0.221</v>
      </c>
      <c r="AA30801" t="s">
        <v>47</v>
      </c>
      <c r="AB30801">
        <v>17906.47</v>
      </c>
      <c r="AC30801">
        <v>17552.37</v>
      </c>
      <c r="AD30801">
        <v>0</v>
      </c>
      <c r="AE30801" s="1">
        <v>42491</v>
      </c>
      <c r="AF30801">
        <v>320.35000000000002</v>
      </c>
      <c r="AG30801">
        <v>42522</v>
      </c>
      <c r="AH30801" s="1">
        <v>42491</v>
      </c>
    </row>
    <row r="30802" spans="1:34" x14ac:dyDescent="0.3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34</v>
      </c>
      <c r="G30802">
        <v>6.9900000000000004E-2</v>
      </c>
      <c r="H30802">
        <v>273.23</v>
      </c>
      <c r="I30802" t="s">
        <v>83</v>
      </c>
      <c r="J30802" t="s">
        <v>141</v>
      </c>
      <c r="K30802" t="s">
        <v>61964</v>
      </c>
      <c r="L30802" t="s">
        <v>98</v>
      </c>
      <c r="M30802" t="s">
        <v>79</v>
      </c>
      <c r="N30802">
        <v>60000</v>
      </c>
      <c r="O30802" t="s">
        <v>50</v>
      </c>
      <c r="P30802" s="1">
        <v>40756</v>
      </c>
      <c r="Q30802" t="s">
        <v>40</v>
      </c>
      <c r="R30802" t="s">
        <v>41</v>
      </c>
      <c r="S30802" t="s">
        <v>61965</v>
      </c>
      <c r="T30802" t="s">
        <v>155</v>
      </c>
      <c r="U30802" t="s">
        <v>10761</v>
      </c>
      <c r="V30802" t="s">
        <v>2790</v>
      </c>
      <c r="W30802" t="s">
        <v>189</v>
      </c>
      <c r="X30802">
        <v>26</v>
      </c>
      <c r="Y30802">
        <v>17964</v>
      </c>
      <c r="Z30802">
        <v>0.308</v>
      </c>
      <c r="AA30802" t="s">
        <v>47</v>
      </c>
      <c r="AB30802">
        <v>9812.4110270000001</v>
      </c>
      <c r="AC30802">
        <v>9729.26</v>
      </c>
      <c r="AD30802">
        <v>0</v>
      </c>
      <c r="AE30802" s="1">
        <v>41730</v>
      </c>
      <c r="AF30802">
        <v>1618.83</v>
      </c>
      <c r="AH30802" s="1">
        <v>41730</v>
      </c>
    </row>
    <row r="30803" spans="1:34" x14ac:dyDescent="0.3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34</v>
      </c>
      <c r="G30803">
        <v>7.4899999999999994E-2</v>
      </c>
      <c r="H30803">
        <v>513.17999999999995</v>
      </c>
      <c r="I30803" t="s">
        <v>83</v>
      </c>
      <c r="J30803" t="s">
        <v>136</v>
      </c>
      <c r="K30803" t="s">
        <v>61966</v>
      </c>
      <c r="L30803" t="s">
        <v>98</v>
      </c>
      <c r="M30803" t="s">
        <v>79</v>
      </c>
      <c r="N30803">
        <v>65000</v>
      </c>
      <c r="O30803" t="s">
        <v>50</v>
      </c>
      <c r="P30803" s="1">
        <v>40756</v>
      </c>
      <c r="Q30803" t="s">
        <v>40</v>
      </c>
      <c r="R30803" t="s">
        <v>41</v>
      </c>
      <c r="S30803" t="s">
        <v>61967</v>
      </c>
      <c r="T30803" t="s">
        <v>52</v>
      </c>
      <c r="U30803" t="s">
        <v>61968</v>
      </c>
      <c r="V30803" t="s">
        <v>206</v>
      </c>
      <c r="W30803" t="s">
        <v>207</v>
      </c>
      <c r="X30803">
        <v>9.08</v>
      </c>
      <c r="Y30803">
        <v>15787</v>
      </c>
      <c r="Z30803">
        <v>0.76300000000000001</v>
      </c>
      <c r="AA30803" t="s">
        <v>47</v>
      </c>
      <c r="AB30803">
        <v>17949.223010000002</v>
      </c>
      <c r="AC30803">
        <v>17677.27</v>
      </c>
      <c r="AD30803">
        <v>0</v>
      </c>
      <c r="AE30803" s="1">
        <v>41334</v>
      </c>
      <c r="AF30803">
        <v>9235.3700000000008</v>
      </c>
      <c r="AH30803" s="1">
        <v>42339</v>
      </c>
    </row>
    <row r="30804" spans="1:34" x14ac:dyDescent="0.3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34</v>
      </c>
      <c r="G30804">
        <v>8.4900000000000003E-2</v>
      </c>
      <c r="H30804">
        <v>505.01</v>
      </c>
      <c r="I30804" t="s">
        <v>83</v>
      </c>
      <c r="J30804" t="s">
        <v>84</v>
      </c>
      <c r="K30804" t="s">
        <v>61969</v>
      </c>
      <c r="L30804" t="s">
        <v>37</v>
      </c>
      <c r="M30804" t="s">
        <v>79</v>
      </c>
      <c r="N30804">
        <v>150000</v>
      </c>
      <c r="O30804" t="s">
        <v>39</v>
      </c>
      <c r="P30804" s="1">
        <v>40756</v>
      </c>
      <c r="Q30804" t="s">
        <v>40</v>
      </c>
      <c r="R30804" t="s">
        <v>41</v>
      </c>
      <c r="T30804" t="s">
        <v>52</v>
      </c>
      <c r="U30804" t="s">
        <v>31094</v>
      </c>
      <c r="V30804" t="s">
        <v>1066</v>
      </c>
      <c r="W30804" t="s">
        <v>64</v>
      </c>
      <c r="X30804">
        <v>13.84</v>
      </c>
      <c r="Y30804">
        <v>16214</v>
      </c>
      <c r="Z30804">
        <v>0.54200000000000004</v>
      </c>
      <c r="AA30804" t="s">
        <v>47</v>
      </c>
      <c r="AB30804">
        <v>18209.0124</v>
      </c>
      <c r="AC30804">
        <v>18180.560000000001</v>
      </c>
      <c r="AD30804">
        <v>0</v>
      </c>
      <c r="AE30804" s="1">
        <v>41913</v>
      </c>
      <c r="AF30804">
        <v>40.020000000000003</v>
      </c>
      <c r="AH30804" s="1">
        <v>42156</v>
      </c>
    </row>
    <row r="30805" spans="1:34" x14ac:dyDescent="0.3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25</v>
      </c>
      <c r="G30805">
        <v>0.1099</v>
      </c>
      <c r="H30805">
        <v>173.9</v>
      </c>
      <c r="I30805" t="s">
        <v>35</v>
      </c>
      <c r="J30805" t="s">
        <v>72</v>
      </c>
      <c r="K30805" t="s">
        <v>12105</v>
      </c>
      <c r="L30805" t="s">
        <v>74</v>
      </c>
      <c r="M30805" t="s">
        <v>38</v>
      </c>
      <c r="N30805">
        <v>192000</v>
      </c>
      <c r="O30805" t="s">
        <v>39</v>
      </c>
      <c r="P30805" s="1">
        <v>40756</v>
      </c>
      <c r="Q30805" t="s">
        <v>45387</v>
      </c>
      <c r="R30805" t="s">
        <v>41</v>
      </c>
      <c r="S30805" t="s">
        <v>61970</v>
      </c>
      <c r="T30805" t="s">
        <v>735</v>
      </c>
      <c r="U30805" t="s">
        <v>61971</v>
      </c>
      <c r="V30805" t="s">
        <v>212</v>
      </c>
      <c r="W30805" t="s">
        <v>55</v>
      </c>
      <c r="X30805">
        <v>0.22</v>
      </c>
      <c r="Y30805">
        <v>8</v>
      </c>
      <c r="Z30805">
        <v>1E-3</v>
      </c>
      <c r="AA30805" t="s">
        <v>47</v>
      </c>
      <c r="AB30805">
        <v>9712.8799999999992</v>
      </c>
      <c r="AC30805">
        <v>9591.5499999999993</v>
      </c>
      <c r="AD30805">
        <v>0</v>
      </c>
      <c r="AE30805" s="1">
        <v>42491</v>
      </c>
      <c r="AF30805">
        <v>173.9</v>
      </c>
      <c r="AG30805">
        <v>42522</v>
      </c>
      <c r="AH30805" s="1">
        <v>42491</v>
      </c>
    </row>
    <row r="30806" spans="1:34" x14ac:dyDescent="0.3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25</v>
      </c>
      <c r="G30806">
        <v>0.16889999999999999</v>
      </c>
      <c r="H30806">
        <v>74.39</v>
      </c>
      <c r="I30806" t="s">
        <v>87</v>
      </c>
      <c r="J30806" t="s">
        <v>194</v>
      </c>
      <c r="K30806" t="s">
        <v>61972</v>
      </c>
      <c r="L30806" t="s">
        <v>203</v>
      </c>
      <c r="M30806" t="s">
        <v>38</v>
      </c>
      <c r="N30806">
        <v>33804</v>
      </c>
      <c r="O30806" t="s">
        <v>50</v>
      </c>
      <c r="P30806" s="1">
        <v>40756</v>
      </c>
      <c r="Q30806" t="s">
        <v>91</v>
      </c>
      <c r="R30806" t="s">
        <v>41</v>
      </c>
      <c r="T30806" t="s">
        <v>181</v>
      </c>
      <c r="U30806" t="s">
        <v>16905</v>
      </c>
      <c r="V30806" t="s">
        <v>520</v>
      </c>
      <c r="W30806" t="s">
        <v>521</v>
      </c>
      <c r="X30806">
        <v>16.68</v>
      </c>
      <c r="Y30806">
        <v>2214</v>
      </c>
      <c r="Z30806">
        <v>0.82</v>
      </c>
      <c r="AA30806" t="s">
        <v>47</v>
      </c>
      <c r="AB30806">
        <v>1249.5999999999999</v>
      </c>
      <c r="AC30806">
        <v>1249.5999999999999</v>
      </c>
      <c r="AD30806">
        <v>141.69999999999999</v>
      </c>
      <c r="AE30806" s="1">
        <v>41244</v>
      </c>
      <c r="AF30806">
        <v>74.39</v>
      </c>
      <c r="AH30806" s="1">
        <v>41395</v>
      </c>
    </row>
    <row r="30807" spans="1:34" x14ac:dyDescent="0.3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25</v>
      </c>
      <c r="G30807">
        <v>0.18790000000000001</v>
      </c>
      <c r="H30807">
        <v>516.51</v>
      </c>
      <c r="I30807" t="s">
        <v>173</v>
      </c>
      <c r="J30807" t="s">
        <v>964</v>
      </c>
      <c r="K30807" t="s">
        <v>61973</v>
      </c>
      <c r="L30807" t="s">
        <v>176</v>
      </c>
      <c r="M30807" t="s">
        <v>38</v>
      </c>
      <c r="N30807">
        <v>65000</v>
      </c>
      <c r="O30807" t="s">
        <v>39</v>
      </c>
      <c r="P30807" s="1">
        <v>40756</v>
      </c>
      <c r="Q30807" t="s">
        <v>40</v>
      </c>
      <c r="R30807" t="s">
        <v>41</v>
      </c>
      <c r="S30807" t="s">
        <v>61974</v>
      </c>
      <c r="T30807" t="s">
        <v>43</v>
      </c>
      <c r="U30807" t="s">
        <v>1426</v>
      </c>
      <c r="V30807" t="s">
        <v>212</v>
      </c>
      <c r="W30807" t="s">
        <v>55</v>
      </c>
      <c r="X30807">
        <v>20.9</v>
      </c>
      <c r="Y30807">
        <v>22370</v>
      </c>
      <c r="Z30807">
        <v>0.68799999999999994</v>
      </c>
      <c r="AA30807" t="s">
        <v>47</v>
      </c>
      <c r="AB30807">
        <v>25355.560140000001</v>
      </c>
      <c r="AC30807">
        <v>25323.87</v>
      </c>
      <c r="AD30807">
        <v>0</v>
      </c>
      <c r="AE30807" s="1">
        <v>41365</v>
      </c>
      <c r="AF30807">
        <v>16069.18</v>
      </c>
      <c r="AH30807" s="1">
        <v>41395</v>
      </c>
    </row>
    <row r="30808" spans="1:34" x14ac:dyDescent="0.3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25</v>
      </c>
      <c r="G30808">
        <v>0.15989999999999999</v>
      </c>
      <c r="H30808">
        <v>498.42</v>
      </c>
      <c r="I30808" t="s">
        <v>87</v>
      </c>
      <c r="J30808" t="s">
        <v>88</v>
      </c>
      <c r="K30808" t="s">
        <v>949</v>
      </c>
      <c r="L30808" t="s">
        <v>59</v>
      </c>
      <c r="M30808" t="s">
        <v>79</v>
      </c>
      <c r="N30808">
        <v>73200</v>
      </c>
      <c r="O30808" t="s">
        <v>39</v>
      </c>
      <c r="P30808" s="1">
        <v>40756</v>
      </c>
      <c r="Q30808" t="s">
        <v>91</v>
      </c>
      <c r="R30808" t="s">
        <v>41</v>
      </c>
      <c r="T30808" t="s">
        <v>43</v>
      </c>
      <c r="U30808" t="s">
        <v>501</v>
      </c>
      <c r="V30808" t="s">
        <v>3957</v>
      </c>
      <c r="W30808" t="s">
        <v>297</v>
      </c>
      <c r="X30808">
        <v>18.690000000000001</v>
      </c>
      <c r="Y30808">
        <v>17939</v>
      </c>
      <c r="Z30808">
        <v>0.93400000000000005</v>
      </c>
      <c r="AA30808" t="s">
        <v>47</v>
      </c>
      <c r="AB30808">
        <v>23790.240000000002</v>
      </c>
      <c r="AC30808">
        <v>23761.38</v>
      </c>
      <c r="AD30808">
        <v>1197.7</v>
      </c>
      <c r="AE30808" s="1">
        <v>42217</v>
      </c>
      <c r="AF30808">
        <v>500</v>
      </c>
      <c r="AH30808" s="1">
        <v>42339</v>
      </c>
    </row>
    <row r="30809" spans="1:34" x14ac:dyDescent="0.3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34</v>
      </c>
      <c r="G30809">
        <v>5.9900000000000002E-2</v>
      </c>
      <c r="H30809">
        <v>288.97000000000003</v>
      </c>
      <c r="I30809" t="s">
        <v>83</v>
      </c>
      <c r="J30809" t="s">
        <v>213</v>
      </c>
      <c r="K30809" t="s">
        <v>61975</v>
      </c>
      <c r="L30809" t="s">
        <v>90</v>
      </c>
      <c r="M30809" t="s">
        <v>38</v>
      </c>
      <c r="N30809">
        <v>28000</v>
      </c>
      <c r="O30809" t="s">
        <v>4097</v>
      </c>
      <c r="P30809" s="1">
        <v>40756</v>
      </c>
      <c r="Q30809" t="s">
        <v>40</v>
      </c>
      <c r="R30809" t="s">
        <v>41</v>
      </c>
      <c r="S30809" t="s">
        <v>61976</v>
      </c>
      <c r="T30809" t="s">
        <v>43</v>
      </c>
      <c r="U30809" t="s">
        <v>2626</v>
      </c>
      <c r="V30809" t="s">
        <v>3957</v>
      </c>
      <c r="W30809" t="s">
        <v>297</v>
      </c>
      <c r="X30809">
        <v>9.9</v>
      </c>
      <c r="Y30809">
        <v>10346</v>
      </c>
      <c r="Z30809">
        <v>0.34699999999999998</v>
      </c>
      <c r="AA30809" t="s">
        <v>47</v>
      </c>
      <c r="AB30809">
        <v>10363.009309999999</v>
      </c>
      <c r="AC30809">
        <v>10363.01</v>
      </c>
      <c r="AD30809">
        <v>0</v>
      </c>
      <c r="AE30809" s="1">
        <v>41671</v>
      </c>
      <c r="AF30809">
        <v>2273.56</v>
      </c>
      <c r="AH30809" s="1">
        <v>42491</v>
      </c>
    </row>
    <row r="30810" spans="1:34" x14ac:dyDescent="0.3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34</v>
      </c>
      <c r="G30810">
        <v>0.12989999999999999</v>
      </c>
      <c r="H30810">
        <v>121.29</v>
      </c>
      <c r="I30810" t="s">
        <v>56</v>
      </c>
      <c r="J30810" t="s">
        <v>152</v>
      </c>
      <c r="K30810" t="s">
        <v>61977</v>
      </c>
      <c r="L30810" t="s">
        <v>176</v>
      </c>
      <c r="M30810" t="s">
        <v>38</v>
      </c>
      <c r="N30810">
        <v>36000</v>
      </c>
      <c r="O30810" t="s">
        <v>4097</v>
      </c>
      <c r="P30810" s="1">
        <v>40756</v>
      </c>
      <c r="Q30810" t="s">
        <v>40</v>
      </c>
      <c r="R30810" t="s">
        <v>41</v>
      </c>
      <c r="T30810" t="s">
        <v>161</v>
      </c>
      <c r="U30810" t="s">
        <v>61978</v>
      </c>
      <c r="V30810" t="s">
        <v>4917</v>
      </c>
      <c r="W30810" t="s">
        <v>46</v>
      </c>
      <c r="X30810">
        <v>21.6</v>
      </c>
      <c r="Y30810">
        <v>5289</v>
      </c>
      <c r="Z30810">
        <v>0.745</v>
      </c>
      <c r="AA30810" t="s">
        <v>47</v>
      </c>
      <c r="AB30810">
        <v>4366.0414739999997</v>
      </c>
      <c r="AC30810">
        <v>4366.04</v>
      </c>
      <c r="AD30810">
        <v>0</v>
      </c>
      <c r="AE30810" s="1">
        <v>41883</v>
      </c>
      <c r="AF30810">
        <v>127.55</v>
      </c>
      <c r="AH30810" s="1">
        <v>41913</v>
      </c>
    </row>
    <row r="30811" spans="1:34" x14ac:dyDescent="0.3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25</v>
      </c>
      <c r="G30811">
        <v>0.19689999999999999</v>
      </c>
      <c r="H30811">
        <v>394.83</v>
      </c>
      <c r="I30811" t="s">
        <v>173</v>
      </c>
      <c r="J30811" t="s">
        <v>539</v>
      </c>
      <c r="K30811" t="s">
        <v>61979</v>
      </c>
      <c r="L30811" t="s">
        <v>247</v>
      </c>
      <c r="M30811" t="s">
        <v>38</v>
      </c>
      <c r="N30811">
        <v>30000</v>
      </c>
      <c r="O30811" t="s">
        <v>39</v>
      </c>
      <c r="P30811" s="1">
        <v>40756</v>
      </c>
      <c r="Q30811" t="s">
        <v>40</v>
      </c>
      <c r="R30811" t="s">
        <v>41</v>
      </c>
      <c r="T30811" t="s">
        <v>111</v>
      </c>
      <c r="U30811" t="s">
        <v>61980</v>
      </c>
      <c r="V30811" t="s">
        <v>1412</v>
      </c>
      <c r="W30811" t="s">
        <v>55</v>
      </c>
      <c r="X30811">
        <v>15.04</v>
      </c>
      <c r="Y30811">
        <v>2434</v>
      </c>
      <c r="Z30811">
        <v>0.308</v>
      </c>
      <c r="AA30811" t="s">
        <v>47</v>
      </c>
      <c r="AB30811">
        <v>20824.1584</v>
      </c>
      <c r="AC30811">
        <v>20824.16</v>
      </c>
      <c r="AD30811">
        <v>0</v>
      </c>
      <c r="AE30811" s="1">
        <v>41640</v>
      </c>
      <c r="AF30811">
        <v>10178.57</v>
      </c>
      <c r="AH30811" s="1">
        <v>41640</v>
      </c>
    </row>
    <row r="30812" spans="1:34" x14ac:dyDescent="0.3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34</v>
      </c>
      <c r="G30812">
        <v>9.9900000000000003E-2</v>
      </c>
      <c r="H30812">
        <v>116.15</v>
      </c>
      <c r="I30812" t="s">
        <v>35</v>
      </c>
      <c r="J30812" t="s">
        <v>96</v>
      </c>
      <c r="L30812" t="s">
        <v>176</v>
      </c>
      <c r="M30812" t="s">
        <v>38</v>
      </c>
      <c r="N30812">
        <v>67000</v>
      </c>
      <c r="O30812" t="s">
        <v>50</v>
      </c>
      <c r="P30812" s="1">
        <v>40756</v>
      </c>
      <c r="Q30812" t="s">
        <v>40</v>
      </c>
      <c r="R30812" t="s">
        <v>41</v>
      </c>
      <c r="S30812" t="s">
        <v>61981</v>
      </c>
      <c r="T30812" t="s">
        <v>52</v>
      </c>
      <c r="U30812" t="s">
        <v>20743</v>
      </c>
      <c r="V30812" t="s">
        <v>1888</v>
      </c>
      <c r="W30812" t="s">
        <v>241</v>
      </c>
      <c r="X30812">
        <v>20.27</v>
      </c>
      <c r="Y30812">
        <v>24991</v>
      </c>
      <c r="Z30812">
        <v>0.79800000000000004</v>
      </c>
      <c r="AA30812" t="s">
        <v>47</v>
      </c>
      <c r="AB30812">
        <v>4181.1899860000003</v>
      </c>
      <c r="AC30812">
        <v>4181.1899999999996</v>
      </c>
      <c r="AD30812">
        <v>0</v>
      </c>
      <c r="AE30812" s="1">
        <v>41883</v>
      </c>
      <c r="AF30812">
        <v>128.78</v>
      </c>
      <c r="AH30812" s="1">
        <v>42401</v>
      </c>
    </row>
    <row r="30813" spans="1:34" x14ac:dyDescent="0.3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34</v>
      </c>
      <c r="G30813">
        <v>5.9900000000000002E-2</v>
      </c>
      <c r="H30813">
        <v>456.27</v>
      </c>
      <c r="I30813" t="s">
        <v>83</v>
      </c>
      <c r="J30813" t="s">
        <v>213</v>
      </c>
      <c r="K30813" t="s">
        <v>61982</v>
      </c>
      <c r="L30813" t="s">
        <v>37</v>
      </c>
      <c r="M30813" t="s">
        <v>79</v>
      </c>
      <c r="N30813">
        <v>54000</v>
      </c>
      <c r="O30813" t="s">
        <v>50</v>
      </c>
      <c r="P30813" s="1">
        <v>40756</v>
      </c>
      <c r="Q30813" t="s">
        <v>91</v>
      </c>
      <c r="R30813" t="s">
        <v>41</v>
      </c>
      <c r="S30813" t="s">
        <v>61983</v>
      </c>
      <c r="T30813" t="s">
        <v>43</v>
      </c>
      <c r="U30813" t="s">
        <v>501</v>
      </c>
      <c r="V30813" t="s">
        <v>2865</v>
      </c>
      <c r="W30813" t="s">
        <v>1246</v>
      </c>
      <c r="X30813">
        <v>1.1100000000000001</v>
      </c>
      <c r="Y30813">
        <v>386</v>
      </c>
      <c r="Z30813">
        <v>1.2999999999999999E-2</v>
      </c>
      <c r="AA30813" t="s">
        <v>47</v>
      </c>
      <c r="AB30813">
        <v>4193.2299999999996</v>
      </c>
      <c r="AC30813">
        <v>4172.28</v>
      </c>
      <c r="AD30813">
        <v>699.64</v>
      </c>
      <c r="AE30813" s="1">
        <v>41091</v>
      </c>
      <c r="AF30813">
        <v>100.3</v>
      </c>
      <c r="AH30813" s="1">
        <v>41214</v>
      </c>
    </row>
    <row r="30814" spans="1:34" x14ac:dyDescent="0.3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34</v>
      </c>
      <c r="G30814">
        <v>0.1099</v>
      </c>
      <c r="H30814">
        <v>121.12</v>
      </c>
      <c r="I30814" t="s">
        <v>35</v>
      </c>
      <c r="J30814" t="s">
        <v>72</v>
      </c>
      <c r="K30814" t="s">
        <v>38825</v>
      </c>
      <c r="L30814" t="s">
        <v>37</v>
      </c>
      <c r="M30814" t="s">
        <v>79</v>
      </c>
      <c r="N30814">
        <v>186000</v>
      </c>
      <c r="O30814" t="s">
        <v>39</v>
      </c>
      <c r="P30814" s="1">
        <v>40756</v>
      </c>
      <c r="Q30814" t="s">
        <v>40</v>
      </c>
      <c r="R30814" t="s">
        <v>41</v>
      </c>
      <c r="S30814" t="s">
        <v>61984</v>
      </c>
      <c r="T30814" t="s">
        <v>52</v>
      </c>
      <c r="U30814" t="s">
        <v>61985</v>
      </c>
      <c r="V30814" t="s">
        <v>2303</v>
      </c>
      <c r="W30814" t="s">
        <v>158</v>
      </c>
      <c r="X30814">
        <v>18.41</v>
      </c>
      <c r="Y30814">
        <v>20945</v>
      </c>
      <c r="Z30814">
        <v>0.48</v>
      </c>
      <c r="AA30814" t="s">
        <v>47</v>
      </c>
      <c r="AB30814">
        <v>4330.5406279999997</v>
      </c>
      <c r="AC30814">
        <v>4301.28</v>
      </c>
      <c r="AD30814">
        <v>0</v>
      </c>
      <c r="AE30814" s="1">
        <v>41671</v>
      </c>
      <c r="AF30814">
        <v>957.43</v>
      </c>
      <c r="AH30814" s="1">
        <v>42491</v>
      </c>
    </row>
    <row r="30815" spans="1:34" x14ac:dyDescent="0.3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25</v>
      </c>
      <c r="G30815">
        <v>0.10589999999999999</v>
      </c>
      <c r="H30815">
        <v>397.39</v>
      </c>
      <c r="I30815" t="s">
        <v>35</v>
      </c>
      <c r="J30815" t="s">
        <v>208</v>
      </c>
      <c r="K30815" t="s">
        <v>4129</v>
      </c>
      <c r="L30815" t="s">
        <v>203</v>
      </c>
      <c r="M30815" t="s">
        <v>79</v>
      </c>
      <c r="N30815">
        <v>43000</v>
      </c>
      <c r="O30815" t="s">
        <v>39</v>
      </c>
      <c r="P30815" s="1">
        <v>40787</v>
      </c>
      <c r="Q30815" t="s">
        <v>40</v>
      </c>
      <c r="R30815" t="s">
        <v>41</v>
      </c>
      <c r="S30815" t="s">
        <v>61986</v>
      </c>
      <c r="T30815" t="s">
        <v>43</v>
      </c>
      <c r="U30815" t="s">
        <v>61987</v>
      </c>
      <c r="V30815" t="s">
        <v>708</v>
      </c>
      <c r="W30815" t="s">
        <v>189</v>
      </c>
      <c r="X30815">
        <v>25.97</v>
      </c>
      <c r="Y30815">
        <v>2245</v>
      </c>
      <c r="Z30815">
        <v>5.2999999999999999E-2</v>
      </c>
      <c r="AA30815" t="s">
        <v>47</v>
      </c>
      <c r="AB30815">
        <v>20924.183710000001</v>
      </c>
      <c r="AC30815">
        <v>20924.18</v>
      </c>
      <c r="AD30815">
        <v>0</v>
      </c>
      <c r="AE30815" s="1">
        <v>41306</v>
      </c>
      <c r="AF30815">
        <v>14584.54</v>
      </c>
      <c r="AH30815" s="1">
        <v>41913</v>
      </c>
    </row>
    <row r="30816" spans="1:34" x14ac:dyDescent="0.3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25</v>
      </c>
      <c r="G30816">
        <v>0.12989999999999999</v>
      </c>
      <c r="H30816">
        <v>209.29</v>
      </c>
      <c r="I30816" t="s">
        <v>56</v>
      </c>
      <c r="J30816" t="s">
        <v>152</v>
      </c>
      <c r="K30816" t="s">
        <v>1803</v>
      </c>
      <c r="L30816" t="s">
        <v>176</v>
      </c>
      <c r="M30816" t="s">
        <v>38</v>
      </c>
      <c r="N30816">
        <v>31000</v>
      </c>
      <c r="O30816" t="s">
        <v>39</v>
      </c>
      <c r="P30816" s="1">
        <v>40756</v>
      </c>
      <c r="Q30816" t="s">
        <v>40</v>
      </c>
      <c r="R30816" t="s">
        <v>41</v>
      </c>
      <c r="T30816" t="s">
        <v>363</v>
      </c>
      <c r="U30816" t="s">
        <v>1333</v>
      </c>
      <c r="V30816" t="s">
        <v>5432</v>
      </c>
      <c r="W30816" t="s">
        <v>108</v>
      </c>
      <c r="X30816">
        <v>9.6</v>
      </c>
      <c r="Y30816">
        <v>934</v>
      </c>
      <c r="Z30816">
        <v>9.9000000000000005E-2</v>
      </c>
      <c r="AA30816" t="s">
        <v>47</v>
      </c>
      <c r="AB30816">
        <v>12484.74</v>
      </c>
      <c r="AC30816">
        <v>12111.55</v>
      </c>
      <c r="AD30816">
        <v>0</v>
      </c>
      <c r="AE30816" s="1">
        <v>42401</v>
      </c>
      <c r="AF30816">
        <v>257.39999999999998</v>
      </c>
      <c r="AH30816" s="1">
        <v>42370</v>
      </c>
    </row>
    <row r="30817" spans="1:34" x14ac:dyDescent="0.3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34</v>
      </c>
      <c r="G30817">
        <v>6.6199999999999995E-2</v>
      </c>
      <c r="H30817">
        <v>491.26</v>
      </c>
      <c r="I30817" t="s">
        <v>83</v>
      </c>
      <c r="J30817" t="s">
        <v>213</v>
      </c>
      <c r="K30817" t="s">
        <v>61988</v>
      </c>
      <c r="L30817" t="s">
        <v>74</v>
      </c>
      <c r="M30817" t="s">
        <v>79</v>
      </c>
      <c r="N30817">
        <v>75000</v>
      </c>
      <c r="O30817" t="s">
        <v>50</v>
      </c>
      <c r="P30817" s="1">
        <v>40787</v>
      </c>
      <c r="Q30817" t="s">
        <v>40</v>
      </c>
      <c r="R30817" t="s">
        <v>41</v>
      </c>
      <c r="S30817" t="s">
        <v>61989</v>
      </c>
      <c r="T30817" t="s">
        <v>223</v>
      </c>
      <c r="U30817" t="s">
        <v>5778</v>
      </c>
      <c r="V30817" t="s">
        <v>6480</v>
      </c>
      <c r="W30817" t="s">
        <v>184</v>
      </c>
      <c r="X30817">
        <v>5.55</v>
      </c>
      <c r="Y30817">
        <v>0</v>
      </c>
      <c r="Z30817">
        <v>0</v>
      </c>
      <c r="AA30817" t="s">
        <v>47</v>
      </c>
      <c r="AB30817">
        <v>17685.29754</v>
      </c>
      <c r="AC30817">
        <v>17685.3</v>
      </c>
      <c r="AD30817">
        <v>0</v>
      </c>
      <c r="AE30817" s="1">
        <v>41913</v>
      </c>
      <c r="AF30817">
        <v>509.28</v>
      </c>
      <c r="AH30817" s="1">
        <v>42005</v>
      </c>
    </row>
    <row r="30818" spans="1:34" x14ac:dyDescent="0.3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25</v>
      </c>
      <c r="G30818">
        <v>0.1749</v>
      </c>
      <c r="H30818">
        <v>502.34</v>
      </c>
      <c r="I30818" t="s">
        <v>87</v>
      </c>
      <c r="J30818" t="s">
        <v>561</v>
      </c>
      <c r="K30818" t="s">
        <v>25702</v>
      </c>
      <c r="L30818" t="s">
        <v>59</v>
      </c>
      <c r="M30818" t="s">
        <v>38</v>
      </c>
      <c r="N30818">
        <v>56400</v>
      </c>
      <c r="O30818" t="s">
        <v>39</v>
      </c>
      <c r="P30818" s="1">
        <v>40756</v>
      </c>
      <c r="Q30818" t="s">
        <v>40</v>
      </c>
      <c r="R30818" t="s">
        <v>41</v>
      </c>
      <c r="S30818" t="s">
        <v>61990</v>
      </c>
      <c r="T30818" t="s">
        <v>43</v>
      </c>
      <c r="U30818" t="s">
        <v>501</v>
      </c>
      <c r="V30818" t="s">
        <v>6146</v>
      </c>
      <c r="W30818" t="s">
        <v>521</v>
      </c>
      <c r="X30818">
        <v>24.43</v>
      </c>
      <c r="Y30818">
        <v>16015</v>
      </c>
      <c r="Z30818">
        <v>0.79</v>
      </c>
      <c r="AA30818" t="s">
        <v>47</v>
      </c>
      <c r="AB30818">
        <v>25843.10168</v>
      </c>
      <c r="AC30818">
        <v>25520.06</v>
      </c>
      <c r="AD30818">
        <v>0</v>
      </c>
      <c r="AE30818" s="1">
        <v>41487</v>
      </c>
      <c r="AF30818">
        <v>14820.66</v>
      </c>
      <c r="AH30818" s="1">
        <v>41487</v>
      </c>
    </row>
    <row r="30819" spans="1:34" x14ac:dyDescent="0.3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34</v>
      </c>
      <c r="G30819">
        <v>0.16489999999999999</v>
      </c>
      <c r="H30819">
        <v>84.96</v>
      </c>
      <c r="I30819" t="s">
        <v>87</v>
      </c>
      <c r="J30819" t="s">
        <v>130</v>
      </c>
      <c r="K30819" t="s">
        <v>61991</v>
      </c>
      <c r="L30819" t="s">
        <v>247</v>
      </c>
      <c r="M30819" t="s">
        <v>38</v>
      </c>
      <c r="N30819">
        <v>31200</v>
      </c>
      <c r="O30819" t="s">
        <v>4097</v>
      </c>
      <c r="P30819" s="1">
        <v>40756</v>
      </c>
      <c r="Q30819" t="s">
        <v>40</v>
      </c>
      <c r="R30819" t="s">
        <v>41</v>
      </c>
      <c r="T30819" t="s">
        <v>181</v>
      </c>
      <c r="U30819" t="s">
        <v>61992</v>
      </c>
      <c r="V30819" t="s">
        <v>1080</v>
      </c>
      <c r="W30819" t="s">
        <v>46</v>
      </c>
      <c r="X30819">
        <v>2.04</v>
      </c>
      <c r="Y30819">
        <v>1604</v>
      </c>
      <c r="Z30819">
        <v>0.76400000000000001</v>
      </c>
      <c r="AA30819" t="s">
        <v>47</v>
      </c>
      <c r="AB30819">
        <v>3067.9303669999999</v>
      </c>
      <c r="AC30819">
        <v>3067.93</v>
      </c>
      <c r="AD30819">
        <v>0</v>
      </c>
      <c r="AE30819" s="1">
        <v>41883</v>
      </c>
      <c r="AF30819">
        <v>253.06</v>
      </c>
      <c r="AH30819" s="1">
        <v>42095</v>
      </c>
    </row>
    <row r="30820" spans="1:34" x14ac:dyDescent="0.3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34</v>
      </c>
      <c r="G30820">
        <v>0.1399</v>
      </c>
      <c r="H30820">
        <v>854.32</v>
      </c>
      <c r="I30820" t="s">
        <v>56</v>
      </c>
      <c r="J30820" t="s">
        <v>65</v>
      </c>
      <c r="K30820" t="s">
        <v>61993</v>
      </c>
      <c r="L30820" t="s">
        <v>176</v>
      </c>
      <c r="M30820" t="s">
        <v>79</v>
      </c>
      <c r="N30820">
        <v>200000</v>
      </c>
      <c r="O30820" t="s">
        <v>4097</v>
      </c>
      <c r="P30820" s="1">
        <v>40756</v>
      </c>
      <c r="Q30820" t="s">
        <v>40</v>
      </c>
      <c r="R30820" t="s">
        <v>41</v>
      </c>
      <c r="T30820" t="s">
        <v>145</v>
      </c>
      <c r="U30820" t="s">
        <v>61994</v>
      </c>
      <c r="V30820" t="s">
        <v>498</v>
      </c>
      <c r="W30820" t="s">
        <v>261</v>
      </c>
      <c r="X30820">
        <v>10.06</v>
      </c>
      <c r="Y30820">
        <v>17700</v>
      </c>
      <c r="Z30820">
        <v>0.308</v>
      </c>
      <c r="AA30820" t="s">
        <v>47</v>
      </c>
      <c r="AB30820">
        <v>30755.49008</v>
      </c>
      <c r="AC30820">
        <v>30755.49</v>
      </c>
      <c r="AD30820">
        <v>0</v>
      </c>
      <c r="AE30820" s="1">
        <v>41883</v>
      </c>
      <c r="AF30820">
        <v>874.84</v>
      </c>
      <c r="AH30820" s="1">
        <v>42491</v>
      </c>
    </row>
    <row r="30821" spans="1:34" x14ac:dyDescent="0.3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34</v>
      </c>
      <c r="G30821">
        <v>0.12989999999999999</v>
      </c>
      <c r="H30821">
        <v>475.86</v>
      </c>
      <c r="I30821" t="s">
        <v>56</v>
      </c>
      <c r="J30821" t="s">
        <v>152</v>
      </c>
      <c r="K30821" t="s">
        <v>61995</v>
      </c>
      <c r="L30821" t="s">
        <v>203</v>
      </c>
      <c r="M30821" t="s">
        <v>38</v>
      </c>
      <c r="N30821">
        <v>30000</v>
      </c>
      <c r="O30821" t="s">
        <v>4097</v>
      </c>
      <c r="P30821" s="1">
        <v>40756</v>
      </c>
      <c r="Q30821" t="s">
        <v>40</v>
      </c>
      <c r="R30821" t="s">
        <v>41</v>
      </c>
      <c r="S30821" t="s">
        <v>61996</v>
      </c>
      <c r="T30821" t="s">
        <v>43</v>
      </c>
      <c r="U30821" t="s">
        <v>8274</v>
      </c>
      <c r="V30821" t="s">
        <v>1465</v>
      </c>
      <c r="W30821" t="s">
        <v>64</v>
      </c>
      <c r="X30821">
        <v>18.2</v>
      </c>
      <c r="Y30821">
        <v>24339</v>
      </c>
      <c r="Z30821">
        <v>0.505</v>
      </c>
      <c r="AA30821" t="s">
        <v>47</v>
      </c>
      <c r="AB30821">
        <v>16368.57417</v>
      </c>
      <c r="AC30821">
        <v>16368.57</v>
      </c>
      <c r="AD30821">
        <v>0</v>
      </c>
      <c r="AE30821" s="1">
        <v>41365</v>
      </c>
      <c r="AF30821">
        <v>6940.35</v>
      </c>
      <c r="AH30821" s="1">
        <v>42095</v>
      </c>
    </row>
    <row r="30822" spans="1:34" x14ac:dyDescent="0.3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34</v>
      </c>
      <c r="G30822">
        <v>8.4900000000000003E-2</v>
      </c>
      <c r="H30822">
        <v>220.95</v>
      </c>
      <c r="I30822" t="s">
        <v>83</v>
      </c>
      <c r="J30822" t="s">
        <v>84</v>
      </c>
      <c r="K30822" t="s">
        <v>4756</v>
      </c>
      <c r="L30822" t="s">
        <v>98</v>
      </c>
      <c r="M30822" t="s">
        <v>38</v>
      </c>
      <c r="N30822">
        <v>118000</v>
      </c>
      <c r="O30822" t="s">
        <v>50</v>
      </c>
      <c r="P30822" s="1">
        <v>40756</v>
      </c>
      <c r="Q30822" t="s">
        <v>40</v>
      </c>
      <c r="R30822" t="s">
        <v>41</v>
      </c>
      <c r="S30822" t="s">
        <v>61997</v>
      </c>
      <c r="T30822" t="s">
        <v>181</v>
      </c>
      <c r="U30822" t="s">
        <v>61998</v>
      </c>
      <c r="V30822" t="s">
        <v>2526</v>
      </c>
      <c r="W30822" t="s">
        <v>297</v>
      </c>
      <c r="X30822">
        <v>10.9</v>
      </c>
      <c r="Y30822">
        <v>31444</v>
      </c>
      <c r="Z30822">
        <v>0.51800000000000002</v>
      </c>
      <c r="AA30822" t="s">
        <v>47</v>
      </c>
      <c r="AB30822">
        <v>7320.9044110000004</v>
      </c>
      <c r="AC30822">
        <v>7242.47</v>
      </c>
      <c r="AD30822">
        <v>0</v>
      </c>
      <c r="AE30822" s="1">
        <v>41000</v>
      </c>
      <c r="AF30822">
        <v>6000.45</v>
      </c>
      <c r="AH30822" s="1">
        <v>41548</v>
      </c>
    </row>
    <row r="30823" spans="1:34" x14ac:dyDescent="0.3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34</v>
      </c>
      <c r="G30823">
        <v>0.11990000000000001</v>
      </c>
      <c r="H30823">
        <v>381.91</v>
      </c>
      <c r="I30823" t="s">
        <v>35</v>
      </c>
      <c r="J30823" t="s">
        <v>48</v>
      </c>
      <c r="K30823" t="s">
        <v>61999</v>
      </c>
      <c r="L30823" t="s">
        <v>247</v>
      </c>
      <c r="M30823" t="s">
        <v>38</v>
      </c>
      <c r="N30823">
        <v>79000</v>
      </c>
      <c r="O30823" t="s">
        <v>39</v>
      </c>
      <c r="P30823" s="1">
        <v>40756</v>
      </c>
      <c r="Q30823" t="s">
        <v>40</v>
      </c>
      <c r="R30823" t="s">
        <v>41</v>
      </c>
      <c r="S30823" t="s">
        <v>62000</v>
      </c>
      <c r="T30823" t="s">
        <v>43</v>
      </c>
      <c r="U30823" t="s">
        <v>6949</v>
      </c>
      <c r="V30823" t="s">
        <v>212</v>
      </c>
      <c r="W30823" t="s">
        <v>55</v>
      </c>
      <c r="X30823">
        <v>3.14</v>
      </c>
      <c r="Y30823">
        <v>7904</v>
      </c>
      <c r="Z30823">
        <v>0.36099999999999999</v>
      </c>
      <c r="AA30823" t="s">
        <v>47</v>
      </c>
      <c r="AB30823">
        <v>13748.744430000001</v>
      </c>
      <c r="AC30823">
        <v>13718.86</v>
      </c>
      <c r="AD30823">
        <v>0</v>
      </c>
      <c r="AE30823" s="1">
        <v>41883</v>
      </c>
      <c r="AF30823">
        <v>384.47</v>
      </c>
      <c r="AH30823" s="1">
        <v>41852</v>
      </c>
    </row>
    <row r="30824" spans="1:34" x14ac:dyDescent="0.3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34</v>
      </c>
      <c r="G30824">
        <v>6.9900000000000004E-2</v>
      </c>
      <c r="H30824">
        <v>246.99</v>
      </c>
      <c r="I30824" t="s">
        <v>83</v>
      </c>
      <c r="J30824" t="s">
        <v>141</v>
      </c>
      <c r="K30824" t="s">
        <v>62001</v>
      </c>
      <c r="L30824" t="s">
        <v>98</v>
      </c>
      <c r="M30824" t="s">
        <v>79</v>
      </c>
      <c r="N30824">
        <v>60000</v>
      </c>
      <c r="O30824" t="s">
        <v>50</v>
      </c>
      <c r="P30824" s="1">
        <v>40756</v>
      </c>
      <c r="Q30824" t="s">
        <v>40</v>
      </c>
      <c r="R30824" t="s">
        <v>41</v>
      </c>
      <c r="S30824" t="s">
        <v>62002</v>
      </c>
      <c r="T30824" t="s">
        <v>43</v>
      </c>
      <c r="U30824" t="s">
        <v>62003</v>
      </c>
      <c r="V30824" t="s">
        <v>70</v>
      </c>
      <c r="W30824" t="s">
        <v>71</v>
      </c>
      <c r="X30824">
        <v>16.38</v>
      </c>
      <c r="Y30824">
        <v>10541</v>
      </c>
      <c r="Z30824">
        <v>0.627</v>
      </c>
      <c r="AA30824" t="s">
        <v>47</v>
      </c>
      <c r="AB30824">
        <v>8891.2487160000001</v>
      </c>
      <c r="AC30824">
        <v>8891.25</v>
      </c>
      <c r="AD30824">
        <v>0</v>
      </c>
      <c r="AE30824" s="1">
        <v>41883</v>
      </c>
      <c r="AF30824">
        <v>251.45</v>
      </c>
      <c r="AH30824" s="1">
        <v>41883</v>
      </c>
    </row>
    <row r="30825" spans="1:34" x14ac:dyDescent="0.3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34</v>
      </c>
      <c r="G30825">
        <v>5.4199999999999998E-2</v>
      </c>
      <c r="H30825">
        <v>422.24</v>
      </c>
      <c r="I30825" t="s">
        <v>83</v>
      </c>
      <c r="J30825" t="s">
        <v>479</v>
      </c>
      <c r="K30825" t="s">
        <v>62004</v>
      </c>
      <c r="L30825" t="s">
        <v>67</v>
      </c>
      <c r="M30825" t="s">
        <v>79</v>
      </c>
      <c r="N30825">
        <v>70000</v>
      </c>
      <c r="O30825" t="s">
        <v>50</v>
      </c>
      <c r="P30825" s="1">
        <v>40756</v>
      </c>
      <c r="Q30825" t="s">
        <v>40</v>
      </c>
      <c r="R30825" t="s">
        <v>41</v>
      </c>
      <c r="S30825" t="s">
        <v>62005</v>
      </c>
      <c r="T30825" t="s">
        <v>111</v>
      </c>
      <c r="U30825" t="s">
        <v>3625</v>
      </c>
      <c r="V30825" t="s">
        <v>1518</v>
      </c>
      <c r="W30825" t="s">
        <v>1246</v>
      </c>
      <c r="X30825">
        <v>7.66</v>
      </c>
      <c r="Y30825">
        <v>2831</v>
      </c>
      <c r="Z30825">
        <v>0.159</v>
      </c>
      <c r="AA30825" t="s">
        <v>47</v>
      </c>
      <c r="AB30825">
        <v>15200.55306</v>
      </c>
      <c r="AC30825">
        <v>15200.55</v>
      </c>
      <c r="AD30825">
        <v>0</v>
      </c>
      <c r="AE30825" s="1">
        <v>41883</v>
      </c>
      <c r="AF30825">
        <v>435.03</v>
      </c>
      <c r="AH30825" s="1">
        <v>42461</v>
      </c>
    </row>
    <row r="30826" spans="1:34" x14ac:dyDescent="0.3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34</v>
      </c>
      <c r="G30826">
        <v>7.4899999999999994E-2</v>
      </c>
      <c r="H30826">
        <v>373.22</v>
      </c>
      <c r="I30826" t="s">
        <v>83</v>
      </c>
      <c r="J30826" t="s">
        <v>136</v>
      </c>
      <c r="K30826" t="s">
        <v>62006</v>
      </c>
      <c r="L30826" t="s">
        <v>67</v>
      </c>
      <c r="M30826" t="s">
        <v>79</v>
      </c>
      <c r="N30826">
        <v>65000</v>
      </c>
      <c r="O30826" t="s">
        <v>50</v>
      </c>
      <c r="P30826" s="1">
        <v>40756</v>
      </c>
      <c r="Q30826" t="s">
        <v>40</v>
      </c>
      <c r="R30826" t="s">
        <v>41</v>
      </c>
      <c r="S30826" t="s">
        <v>62007</v>
      </c>
      <c r="T30826" t="s">
        <v>43</v>
      </c>
      <c r="U30826" t="s">
        <v>62008</v>
      </c>
      <c r="V30826" t="s">
        <v>4566</v>
      </c>
      <c r="W30826" t="s">
        <v>207</v>
      </c>
      <c r="X30826">
        <v>9.23</v>
      </c>
      <c r="Y30826">
        <v>11801</v>
      </c>
      <c r="Z30826">
        <v>0.28199999999999997</v>
      </c>
      <c r="AA30826" t="s">
        <v>47</v>
      </c>
      <c r="AB30826">
        <v>13387.78407</v>
      </c>
      <c r="AC30826">
        <v>13387.78</v>
      </c>
      <c r="AD30826">
        <v>0</v>
      </c>
      <c r="AE30826" s="1">
        <v>41699</v>
      </c>
      <c r="AF30826">
        <v>2593.7800000000002</v>
      </c>
      <c r="AH30826" s="1">
        <v>42339</v>
      </c>
    </row>
    <row r="30827" spans="1:34" x14ac:dyDescent="0.3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25</v>
      </c>
      <c r="G30827">
        <v>0.16889999999999999</v>
      </c>
      <c r="H30827">
        <v>495.87</v>
      </c>
      <c r="I30827" t="s">
        <v>87</v>
      </c>
      <c r="J30827" t="s">
        <v>194</v>
      </c>
      <c r="K30827" t="s">
        <v>10383</v>
      </c>
      <c r="L30827" t="s">
        <v>247</v>
      </c>
      <c r="M30827" t="s">
        <v>38</v>
      </c>
      <c r="N30827">
        <v>50000</v>
      </c>
      <c r="O30827" t="s">
        <v>39</v>
      </c>
      <c r="P30827" s="1">
        <v>40756</v>
      </c>
      <c r="Q30827" t="s">
        <v>40</v>
      </c>
      <c r="R30827" t="s">
        <v>41</v>
      </c>
      <c r="T30827" t="s">
        <v>43</v>
      </c>
      <c r="U30827" t="s">
        <v>321</v>
      </c>
      <c r="V30827" t="s">
        <v>963</v>
      </c>
      <c r="W30827" t="s">
        <v>261</v>
      </c>
      <c r="X30827">
        <v>17.45</v>
      </c>
      <c r="Y30827">
        <v>6206</v>
      </c>
      <c r="Z30827">
        <v>0.88700000000000001</v>
      </c>
      <c r="AA30827" t="s">
        <v>47</v>
      </c>
      <c r="AB30827">
        <v>28032.592619999999</v>
      </c>
      <c r="AC30827">
        <v>27612.1</v>
      </c>
      <c r="AD30827">
        <v>0</v>
      </c>
      <c r="AE30827" s="1">
        <v>41913</v>
      </c>
      <c r="AF30827">
        <v>10210.44</v>
      </c>
      <c r="AH30827" s="1">
        <v>42491</v>
      </c>
    </row>
    <row r="30828" spans="1:34" x14ac:dyDescent="0.3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25</v>
      </c>
      <c r="G30828">
        <v>0.15229999999999999</v>
      </c>
      <c r="H30828">
        <v>394.53</v>
      </c>
      <c r="I30828" t="s">
        <v>56</v>
      </c>
      <c r="J30828" t="s">
        <v>78</v>
      </c>
      <c r="K30828" t="s">
        <v>23095</v>
      </c>
      <c r="L30828" t="s">
        <v>59</v>
      </c>
      <c r="M30828" t="s">
        <v>38</v>
      </c>
      <c r="N30828">
        <v>93600</v>
      </c>
      <c r="O30828" t="s">
        <v>39</v>
      </c>
      <c r="P30828" s="1">
        <v>40756</v>
      </c>
      <c r="Q30828" t="s">
        <v>40</v>
      </c>
      <c r="R30828" t="s">
        <v>41</v>
      </c>
      <c r="S30828" t="s">
        <v>62009</v>
      </c>
      <c r="T30828" t="s">
        <v>52</v>
      </c>
      <c r="U30828" t="s">
        <v>61561</v>
      </c>
      <c r="V30828" t="s">
        <v>183</v>
      </c>
      <c r="W30828" t="s">
        <v>184</v>
      </c>
      <c r="X30828">
        <v>20.51</v>
      </c>
      <c r="Y30828">
        <v>22192</v>
      </c>
      <c r="Z30828">
        <v>0.66200000000000003</v>
      </c>
      <c r="AA30828" t="s">
        <v>47</v>
      </c>
      <c r="AB30828">
        <v>22321.564539999999</v>
      </c>
      <c r="AC30828">
        <v>22287.74</v>
      </c>
      <c r="AD30828">
        <v>0</v>
      </c>
      <c r="AE30828" s="1">
        <v>41883</v>
      </c>
      <c r="AF30828">
        <v>8553.99</v>
      </c>
      <c r="AH30828" s="1">
        <v>42491</v>
      </c>
    </row>
    <row r="30829" spans="1:34" x14ac:dyDescent="0.3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25</v>
      </c>
      <c r="G30829">
        <v>0.15989999999999999</v>
      </c>
      <c r="H30829">
        <v>510.57</v>
      </c>
      <c r="I30829" t="s">
        <v>87</v>
      </c>
      <c r="J30829" t="s">
        <v>88</v>
      </c>
      <c r="K30829" t="s">
        <v>62010</v>
      </c>
      <c r="L30829" t="s">
        <v>59</v>
      </c>
      <c r="M30829" t="s">
        <v>79</v>
      </c>
      <c r="N30829">
        <v>135000</v>
      </c>
      <c r="O30829" t="s">
        <v>39</v>
      </c>
      <c r="P30829" s="1">
        <v>40756</v>
      </c>
      <c r="Q30829" t="s">
        <v>45387</v>
      </c>
      <c r="R30829" t="s">
        <v>41</v>
      </c>
      <c r="T30829" t="s">
        <v>43</v>
      </c>
      <c r="U30829" t="s">
        <v>62011</v>
      </c>
      <c r="V30829" t="s">
        <v>1369</v>
      </c>
      <c r="W30829" t="s">
        <v>46</v>
      </c>
      <c r="X30829">
        <v>12.97</v>
      </c>
      <c r="Y30829">
        <v>15033</v>
      </c>
      <c r="Z30829">
        <v>0.40200000000000002</v>
      </c>
      <c r="AA30829" t="s">
        <v>47</v>
      </c>
      <c r="AB30829">
        <v>28552.19</v>
      </c>
      <c r="AC30829">
        <v>27837.81</v>
      </c>
      <c r="AD30829">
        <v>0</v>
      </c>
      <c r="AE30829" s="1">
        <v>42491</v>
      </c>
      <c r="AF30829">
        <v>510.57</v>
      </c>
      <c r="AG30829">
        <v>42522</v>
      </c>
      <c r="AH30829" s="1">
        <v>42491</v>
      </c>
    </row>
    <row r="30830" spans="1:34" x14ac:dyDescent="0.3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25</v>
      </c>
      <c r="G30830">
        <v>0.16489999999999999</v>
      </c>
      <c r="H30830">
        <v>860.28</v>
      </c>
      <c r="I30830" t="s">
        <v>87</v>
      </c>
      <c r="J30830" t="s">
        <v>130</v>
      </c>
      <c r="K30830" t="s">
        <v>62012</v>
      </c>
      <c r="L30830" t="s">
        <v>74</v>
      </c>
      <c r="M30830" t="s">
        <v>79</v>
      </c>
      <c r="N30830">
        <v>98000</v>
      </c>
      <c r="O30830" t="s">
        <v>39</v>
      </c>
      <c r="P30830" s="1">
        <v>40787</v>
      </c>
      <c r="Q30830" t="s">
        <v>91</v>
      </c>
      <c r="R30830" t="s">
        <v>41</v>
      </c>
      <c r="S30830" t="s">
        <v>62013</v>
      </c>
      <c r="T30830" t="s">
        <v>52</v>
      </c>
      <c r="U30830" t="s">
        <v>2371</v>
      </c>
      <c r="V30830" t="s">
        <v>16214</v>
      </c>
      <c r="W30830" t="s">
        <v>241</v>
      </c>
      <c r="X30830">
        <v>26.51</v>
      </c>
      <c r="Y30830">
        <v>36171</v>
      </c>
      <c r="Z30830">
        <v>0.53</v>
      </c>
      <c r="AA30830" t="s">
        <v>47</v>
      </c>
      <c r="AB30830">
        <v>5336.96</v>
      </c>
      <c r="AC30830">
        <v>5333.16</v>
      </c>
      <c r="AD30830">
        <v>1902.12</v>
      </c>
      <c r="AE30830" s="1">
        <v>40909</v>
      </c>
      <c r="AF30830">
        <v>860.28</v>
      </c>
      <c r="AH30830" s="1">
        <v>41091</v>
      </c>
    </row>
    <row r="30831" spans="1:34" x14ac:dyDescent="0.3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34</v>
      </c>
      <c r="G30831">
        <v>9.9900000000000003E-2</v>
      </c>
      <c r="H30831">
        <v>232.29</v>
      </c>
      <c r="I30831" t="s">
        <v>35</v>
      </c>
      <c r="J30831" t="s">
        <v>96</v>
      </c>
      <c r="K30831" t="s">
        <v>62014</v>
      </c>
      <c r="L30831" t="s">
        <v>37</v>
      </c>
      <c r="M30831" t="s">
        <v>38</v>
      </c>
      <c r="N30831">
        <v>35004</v>
      </c>
      <c r="O30831" t="s">
        <v>4097</v>
      </c>
      <c r="P30831" s="1">
        <v>40756</v>
      </c>
      <c r="Q30831" t="s">
        <v>40</v>
      </c>
      <c r="R30831" t="s">
        <v>41</v>
      </c>
      <c r="S30831" t="s">
        <v>62015</v>
      </c>
      <c r="T30831" t="s">
        <v>181</v>
      </c>
      <c r="U30831" t="s">
        <v>1101</v>
      </c>
      <c r="V30831" t="s">
        <v>2092</v>
      </c>
      <c r="W30831" t="s">
        <v>1295</v>
      </c>
      <c r="X30831">
        <v>17.420000000000002</v>
      </c>
      <c r="Y30831">
        <v>5584</v>
      </c>
      <c r="Z30831">
        <v>0.20399999999999999</v>
      </c>
      <c r="AA30831" t="s">
        <v>47</v>
      </c>
      <c r="AB30831">
        <v>8362.4377289999993</v>
      </c>
      <c r="AC30831">
        <v>8362.44</v>
      </c>
      <c r="AD30831">
        <v>0</v>
      </c>
      <c r="AE30831" s="1">
        <v>41883</v>
      </c>
      <c r="AF30831">
        <v>241.98</v>
      </c>
      <c r="AH30831" s="1">
        <v>41883</v>
      </c>
    </row>
    <row r="30832" spans="1:34" x14ac:dyDescent="0.3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34</v>
      </c>
      <c r="G30832">
        <v>0.13489999999999999</v>
      </c>
      <c r="H30832">
        <v>447.89</v>
      </c>
      <c r="I30832" t="s">
        <v>56</v>
      </c>
      <c r="J30832" t="s">
        <v>57</v>
      </c>
      <c r="K30832" t="s">
        <v>62016</v>
      </c>
      <c r="L30832" t="s">
        <v>67</v>
      </c>
      <c r="M30832" t="s">
        <v>38</v>
      </c>
      <c r="N30832">
        <v>70000</v>
      </c>
      <c r="O30832" t="s">
        <v>39</v>
      </c>
      <c r="P30832" s="1">
        <v>40756</v>
      </c>
      <c r="Q30832" t="s">
        <v>40</v>
      </c>
      <c r="R30832" t="s">
        <v>41</v>
      </c>
      <c r="T30832" t="s">
        <v>43</v>
      </c>
      <c r="U30832" t="s">
        <v>16660</v>
      </c>
      <c r="V30832" t="s">
        <v>1140</v>
      </c>
      <c r="W30832" t="s">
        <v>46</v>
      </c>
      <c r="X30832">
        <v>8.19</v>
      </c>
      <c r="Y30832">
        <v>12586</v>
      </c>
      <c r="Z30832">
        <v>0.51800000000000002</v>
      </c>
      <c r="AA30832" t="s">
        <v>47</v>
      </c>
      <c r="AB30832">
        <v>15558.352860000001</v>
      </c>
      <c r="AC30832">
        <v>15558.35</v>
      </c>
      <c r="AD30832">
        <v>0</v>
      </c>
      <c r="AE30832" s="1">
        <v>41426</v>
      </c>
      <c r="AF30832">
        <v>6632.41</v>
      </c>
      <c r="AH30832" s="1">
        <v>42430</v>
      </c>
    </row>
    <row r="30833" spans="1:34" x14ac:dyDescent="0.3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34</v>
      </c>
      <c r="G30833">
        <v>0.15229999999999999</v>
      </c>
      <c r="H30833">
        <v>104.34</v>
      </c>
      <c r="I30833" t="s">
        <v>56</v>
      </c>
      <c r="J30833" t="s">
        <v>78</v>
      </c>
      <c r="K30833" t="s">
        <v>62017</v>
      </c>
      <c r="L30833" t="s">
        <v>74</v>
      </c>
      <c r="M30833" t="s">
        <v>38</v>
      </c>
      <c r="N30833">
        <v>38000</v>
      </c>
      <c r="O30833" t="s">
        <v>50</v>
      </c>
      <c r="P30833" s="1">
        <v>40756</v>
      </c>
      <c r="Q30833" t="s">
        <v>40</v>
      </c>
      <c r="R30833" t="s">
        <v>41</v>
      </c>
      <c r="S30833" t="s">
        <v>62018</v>
      </c>
      <c r="T30833" t="s">
        <v>43</v>
      </c>
      <c r="U30833" t="s">
        <v>665</v>
      </c>
      <c r="V30833" t="s">
        <v>1777</v>
      </c>
      <c r="W30833" t="s">
        <v>64</v>
      </c>
      <c r="X30833">
        <v>21.66</v>
      </c>
      <c r="Y30833">
        <v>24916</v>
      </c>
      <c r="Z30833">
        <v>0.70499999999999996</v>
      </c>
      <c r="AA30833" t="s">
        <v>47</v>
      </c>
      <c r="AB30833">
        <v>3755.9773580000001</v>
      </c>
      <c r="AC30833">
        <v>3755.98</v>
      </c>
      <c r="AD30833">
        <v>0</v>
      </c>
      <c r="AE30833" s="1">
        <v>41883</v>
      </c>
      <c r="AF30833">
        <v>116.89</v>
      </c>
      <c r="AH30833" s="1">
        <v>41883</v>
      </c>
    </row>
    <row r="30834" spans="1:34" x14ac:dyDescent="0.3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25</v>
      </c>
      <c r="G30834">
        <v>0.1799</v>
      </c>
      <c r="H30834">
        <v>618.84</v>
      </c>
      <c r="I30834" t="s">
        <v>173</v>
      </c>
      <c r="J30834" t="s">
        <v>331</v>
      </c>
      <c r="K30834" t="s">
        <v>62019</v>
      </c>
      <c r="L30834" t="s">
        <v>67</v>
      </c>
      <c r="M30834" t="s">
        <v>79</v>
      </c>
      <c r="N30834">
        <v>165000</v>
      </c>
      <c r="O30834" t="s">
        <v>39</v>
      </c>
      <c r="P30834" s="1">
        <v>40787</v>
      </c>
      <c r="Q30834" t="s">
        <v>40</v>
      </c>
      <c r="R30834" t="s">
        <v>41</v>
      </c>
      <c r="S30834" t="s">
        <v>62020</v>
      </c>
      <c r="T30834" t="s">
        <v>43</v>
      </c>
      <c r="U30834" t="s">
        <v>200</v>
      </c>
      <c r="V30834" t="s">
        <v>45</v>
      </c>
      <c r="W30834" t="s">
        <v>46</v>
      </c>
      <c r="X30834">
        <v>10</v>
      </c>
      <c r="Y30834">
        <v>20361</v>
      </c>
      <c r="Z30834">
        <v>0.73</v>
      </c>
      <c r="AA30834" t="s">
        <v>47</v>
      </c>
      <c r="AB30834">
        <v>27522.133600000001</v>
      </c>
      <c r="AC30834">
        <v>27493.91</v>
      </c>
      <c r="AD30834">
        <v>0</v>
      </c>
      <c r="AE30834" s="1">
        <v>41061</v>
      </c>
      <c r="AF30834">
        <v>22584.89</v>
      </c>
      <c r="AH30834" s="1">
        <v>41061</v>
      </c>
    </row>
    <row r="30835" spans="1:34" x14ac:dyDescent="0.3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34</v>
      </c>
      <c r="G30835">
        <v>0.16889999999999999</v>
      </c>
      <c r="H30835">
        <v>156.63999999999999</v>
      </c>
      <c r="I30835" t="s">
        <v>87</v>
      </c>
      <c r="J30835" t="s">
        <v>194</v>
      </c>
      <c r="K30835" t="s">
        <v>29145</v>
      </c>
      <c r="L30835" t="s">
        <v>67</v>
      </c>
      <c r="M30835" t="s">
        <v>60</v>
      </c>
      <c r="N30835">
        <v>65000</v>
      </c>
      <c r="O30835" t="s">
        <v>39</v>
      </c>
      <c r="P30835" s="1">
        <v>40756</v>
      </c>
      <c r="Q30835" t="s">
        <v>40</v>
      </c>
      <c r="R30835" t="s">
        <v>41</v>
      </c>
      <c r="S30835" t="s">
        <v>62021</v>
      </c>
      <c r="T30835" t="s">
        <v>43</v>
      </c>
      <c r="U30835" t="s">
        <v>1094</v>
      </c>
      <c r="V30835" t="s">
        <v>360</v>
      </c>
      <c r="W30835" t="s">
        <v>164</v>
      </c>
      <c r="X30835">
        <v>15.49</v>
      </c>
      <c r="Y30835">
        <v>1623</v>
      </c>
      <c r="Z30835">
        <v>0.90200000000000002</v>
      </c>
      <c r="AA30835" t="s">
        <v>47</v>
      </c>
      <c r="AB30835">
        <v>5638.632431</v>
      </c>
      <c r="AC30835">
        <v>5638.63</v>
      </c>
      <c r="AD30835">
        <v>0</v>
      </c>
      <c r="AE30835" s="1">
        <v>41883</v>
      </c>
      <c r="AF30835">
        <v>156.22999999999999</v>
      </c>
      <c r="AH30835" s="1">
        <v>42491</v>
      </c>
    </row>
    <row r="30836" spans="1:34" x14ac:dyDescent="0.3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34</v>
      </c>
      <c r="G30836">
        <v>5.4199999999999998E-2</v>
      </c>
      <c r="H30836">
        <v>398.11</v>
      </c>
      <c r="I30836" t="s">
        <v>83</v>
      </c>
      <c r="J30836" t="s">
        <v>479</v>
      </c>
      <c r="K30836" t="s">
        <v>62022</v>
      </c>
      <c r="L30836" t="s">
        <v>98</v>
      </c>
      <c r="M30836" t="s">
        <v>38</v>
      </c>
      <c r="N30836">
        <v>62000</v>
      </c>
      <c r="O30836" t="s">
        <v>50</v>
      </c>
      <c r="P30836" s="1">
        <v>40756</v>
      </c>
      <c r="Q30836" t="s">
        <v>40</v>
      </c>
      <c r="R30836" t="s">
        <v>41</v>
      </c>
      <c r="S30836" t="s">
        <v>62023</v>
      </c>
      <c r="T30836" t="s">
        <v>43</v>
      </c>
      <c r="U30836" t="s">
        <v>501</v>
      </c>
      <c r="V30836" t="s">
        <v>188</v>
      </c>
      <c r="W30836" t="s">
        <v>189</v>
      </c>
      <c r="X30836">
        <v>7.99</v>
      </c>
      <c r="Y30836">
        <v>9662</v>
      </c>
      <c r="Z30836">
        <v>0.191</v>
      </c>
      <c r="AA30836" t="s">
        <v>47</v>
      </c>
      <c r="AB30836">
        <v>14122.044599999999</v>
      </c>
      <c r="AC30836">
        <v>14015.06</v>
      </c>
      <c r="AD30836">
        <v>0</v>
      </c>
      <c r="AE30836" s="1">
        <v>41426</v>
      </c>
      <c r="AF30836">
        <v>6168.47</v>
      </c>
      <c r="AH30836" s="1">
        <v>41426</v>
      </c>
    </row>
    <row r="30837" spans="1:34" x14ac:dyDescent="0.3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25</v>
      </c>
      <c r="G30837">
        <v>0.22109999999999999</v>
      </c>
      <c r="H30837">
        <v>614.53</v>
      </c>
      <c r="I30837" t="s">
        <v>1364</v>
      </c>
      <c r="J30837" t="s">
        <v>2355</v>
      </c>
      <c r="K30837" t="s">
        <v>62024</v>
      </c>
      <c r="L30837" t="s">
        <v>74</v>
      </c>
      <c r="M30837" t="s">
        <v>38</v>
      </c>
      <c r="N30837">
        <v>82000</v>
      </c>
      <c r="O30837" t="s">
        <v>39</v>
      </c>
      <c r="P30837" s="1">
        <v>40756</v>
      </c>
      <c r="Q30837" t="s">
        <v>45387</v>
      </c>
      <c r="R30837" t="s">
        <v>41</v>
      </c>
      <c r="S30837" t="s">
        <v>62025</v>
      </c>
      <c r="T30837" t="s">
        <v>181</v>
      </c>
      <c r="U30837" t="s">
        <v>16905</v>
      </c>
      <c r="V30837" t="s">
        <v>216</v>
      </c>
      <c r="W30837" t="s">
        <v>102</v>
      </c>
      <c r="X30837">
        <v>3.76</v>
      </c>
      <c r="Y30837">
        <v>2113</v>
      </c>
      <c r="Z30837">
        <v>0.96</v>
      </c>
      <c r="AA30837" t="s">
        <v>47</v>
      </c>
      <c r="AB30837">
        <v>34405.57</v>
      </c>
      <c r="AC30837">
        <v>34405.57</v>
      </c>
      <c r="AD30837">
        <v>0</v>
      </c>
      <c r="AE30837" s="1">
        <v>42491</v>
      </c>
      <c r="AF30837">
        <v>614.53</v>
      </c>
      <c r="AG30837">
        <v>42522</v>
      </c>
      <c r="AH30837" s="1">
        <v>42491</v>
      </c>
    </row>
    <row r="30838" spans="1:34" x14ac:dyDescent="0.3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25</v>
      </c>
      <c r="G30838">
        <v>0.19689999999999999</v>
      </c>
      <c r="H30838">
        <v>336.92</v>
      </c>
      <c r="I30838" t="s">
        <v>173</v>
      </c>
      <c r="J30838" t="s">
        <v>539</v>
      </c>
      <c r="K30838" t="s">
        <v>21915</v>
      </c>
      <c r="L30838" t="s">
        <v>90</v>
      </c>
      <c r="M30838" t="s">
        <v>38</v>
      </c>
      <c r="N30838">
        <v>60000</v>
      </c>
      <c r="O30838" t="s">
        <v>39</v>
      </c>
      <c r="P30838" s="1">
        <v>40756</v>
      </c>
      <c r="Q30838" t="s">
        <v>45387</v>
      </c>
      <c r="R30838" t="s">
        <v>41</v>
      </c>
      <c r="S30838" t="s">
        <v>62026</v>
      </c>
      <c r="T30838" t="s">
        <v>145</v>
      </c>
      <c r="U30838" t="s">
        <v>13500</v>
      </c>
      <c r="V30838" t="s">
        <v>1686</v>
      </c>
      <c r="W30838" t="s">
        <v>1531</v>
      </c>
      <c r="X30838">
        <v>20.34</v>
      </c>
      <c r="Y30838">
        <v>9299</v>
      </c>
      <c r="Z30838">
        <v>0.85299999999999998</v>
      </c>
      <c r="AA30838" t="s">
        <v>47</v>
      </c>
      <c r="AB30838">
        <v>18833.88</v>
      </c>
      <c r="AC30838">
        <v>18797.259999999998</v>
      </c>
      <c r="AD30838">
        <v>0</v>
      </c>
      <c r="AE30838" s="1">
        <v>42491</v>
      </c>
      <c r="AF30838">
        <v>336.92</v>
      </c>
      <c r="AG30838">
        <v>42522</v>
      </c>
      <c r="AH30838" s="1">
        <v>42491</v>
      </c>
    </row>
    <row r="30839" spans="1:34" x14ac:dyDescent="0.3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34</v>
      </c>
      <c r="G30839">
        <v>5.4199999999999998E-2</v>
      </c>
      <c r="H30839">
        <v>226.2</v>
      </c>
      <c r="I30839" t="s">
        <v>83</v>
      </c>
      <c r="J30839" t="s">
        <v>479</v>
      </c>
      <c r="K30839" t="s">
        <v>13893</v>
      </c>
      <c r="L30839" t="s">
        <v>203</v>
      </c>
      <c r="M30839" t="s">
        <v>38</v>
      </c>
      <c r="N30839">
        <v>80000</v>
      </c>
      <c r="O30839" t="s">
        <v>4097</v>
      </c>
      <c r="P30839" s="1">
        <v>40756</v>
      </c>
      <c r="Q30839" t="s">
        <v>40</v>
      </c>
      <c r="R30839" t="s">
        <v>41</v>
      </c>
      <c r="S30839" t="s">
        <v>62027</v>
      </c>
      <c r="T30839" t="s">
        <v>43</v>
      </c>
      <c r="U30839" t="s">
        <v>501</v>
      </c>
      <c r="V30839" t="s">
        <v>334</v>
      </c>
      <c r="W30839" t="s">
        <v>261</v>
      </c>
      <c r="X30839">
        <v>5.54</v>
      </c>
      <c r="Y30839">
        <v>7125</v>
      </c>
      <c r="Z30839">
        <v>0.16800000000000001</v>
      </c>
      <c r="AA30839" t="s">
        <v>47</v>
      </c>
      <c r="AB30839">
        <v>7824.1998039999999</v>
      </c>
      <c r="AC30839">
        <v>7824.2</v>
      </c>
      <c r="AD30839">
        <v>0</v>
      </c>
      <c r="AE30839" s="1">
        <v>41091</v>
      </c>
      <c r="AF30839">
        <v>5566.41</v>
      </c>
      <c r="AH30839" s="1">
        <v>42491</v>
      </c>
    </row>
    <row r="30840" spans="1:34" x14ac:dyDescent="0.3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34</v>
      </c>
      <c r="G30840">
        <v>0.11990000000000001</v>
      </c>
      <c r="H30840">
        <v>99.63</v>
      </c>
      <c r="I30840" t="s">
        <v>35</v>
      </c>
      <c r="J30840" t="s">
        <v>48</v>
      </c>
      <c r="K30840" t="s">
        <v>62028</v>
      </c>
      <c r="L30840" t="s">
        <v>203</v>
      </c>
      <c r="M30840" t="s">
        <v>79</v>
      </c>
      <c r="N30840">
        <v>48000</v>
      </c>
      <c r="O30840" t="s">
        <v>50</v>
      </c>
      <c r="P30840" s="1">
        <v>40756</v>
      </c>
      <c r="Q30840" t="s">
        <v>40</v>
      </c>
      <c r="R30840" t="s">
        <v>41</v>
      </c>
      <c r="S30840" t="s">
        <v>62029</v>
      </c>
      <c r="T30840" t="s">
        <v>111</v>
      </c>
      <c r="U30840" t="s">
        <v>62030</v>
      </c>
      <c r="V30840" t="s">
        <v>1686</v>
      </c>
      <c r="W30840" t="s">
        <v>1531</v>
      </c>
      <c r="X30840">
        <v>7.6</v>
      </c>
      <c r="Y30840">
        <v>9524</v>
      </c>
      <c r="Z30840">
        <v>0.64400000000000002</v>
      </c>
      <c r="AA30840" t="s">
        <v>47</v>
      </c>
      <c r="AB30840">
        <v>3586.619764</v>
      </c>
      <c r="AC30840">
        <v>3586.62</v>
      </c>
      <c r="AD30840">
        <v>0</v>
      </c>
      <c r="AE30840" s="1">
        <v>41883</v>
      </c>
      <c r="AF30840">
        <v>100.27</v>
      </c>
      <c r="AH30840" s="1">
        <v>42278</v>
      </c>
    </row>
    <row r="30841" spans="1:34" x14ac:dyDescent="0.3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34</v>
      </c>
      <c r="G30841">
        <v>5.4199999999999998E-2</v>
      </c>
      <c r="H30841">
        <v>422.24</v>
      </c>
      <c r="I30841" t="s">
        <v>83</v>
      </c>
      <c r="J30841" t="s">
        <v>479</v>
      </c>
      <c r="K30841" t="s">
        <v>62031</v>
      </c>
      <c r="L30841" t="s">
        <v>59</v>
      </c>
      <c r="M30841" t="s">
        <v>79</v>
      </c>
      <c r="N30841">
        <v>57000</v>
      </c>
      <c r="O30841" t="s">
        <v>39</v>
      </c>
      <c r="P30841" s="1">
        <v>40787</v>
      </c>
      <c r="Q30841" t="s">
        <v>40</v>
      </c>
      <c r="R30841" t="s">
        <v>41</v>
      </c>
      <c r="S30841" t="s">
        <v>62032</v>
      </c>
      <c r="T30841" t="s">
        <v>43</v>
      </c>
      <c r="U30841" t="s">
        <v>2626</v>
      </c>
      <c r="V30841" t="s">
        <v>3601</v>
      </c>
      <c r="W30841" t="s">
        <v>184</v>
      </c>
      <c r="X30841">
        <v>28.06</v>
      </c>
      <c r="Y30841">
        <v>52819</v>
      </c>
      <c r="Z30841">
        <v>0.38600000000000001</v>
      </c>
      <c r="AA30841" t="s">
        <v>47</v>
      </c>
      <c r="AB30841">
        <v>15200.55307</v>
      </c>
      <c r="AC30841">
        <v>15146.27</v>
      </c>
      <c r="AD30841">
        <v>0</v>
      </c>
      <c r="AE30841" s="1">
        <v>41883</v>
      </c>
      <c r="AF30841">
        <v>435.56</v>
      </c>
      <c r="AH30841" s="1">
        <v>42491</v>
      </c>
    </row>
    <row r="30842" spans="1:34" x14ac:dyDescent="0.3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34</v>
      </c>
      <c r="G30842">
        <v>0.15229999999999999</v>
      </c>
      <c r="H30842">
        <v>41.74</v>
      </c>
      <c r="I30842" t="s">
        <v>56</v>
      </c>
      <c r="J30842" t="s">
        <v>78</v>
      </c>
      <c r="K30842" t="s">
        <v>62033</v>
      </c>
      <c r="L30842" t="s">
        <v>203</v>
      </c>
      <c r="M30842" t="s">
        <v>38</v>
      </c>
      <c r="N30842">
        <v>58000</v>
      </c>
      <c r="O30842" t="s">
        <v>50</v>
      </c>
      <c r="P30842" s="1">
        <v>40756</v>
      </c>
      <c r="Q30842" t="s">
        <v>40</v>
      </c>
      <c r="R30842" t="s">
        <v>41</v>
      </c>
      <c r="T30842" t="s">
        <v>105</v>
      </c>
      <c r="U30842" t="s">
        <v>474</v>
      </c>
      <c r="V30842" t="s">
        <v>5111</v>
      </c>
      <c r="W30842" t="s">
        <v>241</v>
      </c>
      <c r="X30842">
        <v>8.4600000000000009</v>
      </c>
      <c r="Y30842">
        <v>3293</v>
      </c>
      <c r="Z30842">
        <v>0.79800000000000004</v>
      </c>
      <c r="AA30842" t="s">
        <v>47</v>
      </c>
      <c r="AB30842">
        <v>1474.710302</v>
      </c>
      <c r="AC30842">
        <v>1474.71</v>
      </c>
      <c r="AD30842">
        <v>0</v>
      </c>
      <c r="AE30842" s="1">
        <v>41579</v>
      </c>
      <c r="AF30842">
        <v>434.97</v>
      </c>
      <c r="AH30842" s="1">
        <v>41760</v>
      </c>
    </row>
    <row r="30843" spans="1:34" x14ac:dyDescent="0.3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34</v>
      </c>
      <c r="G30843">
        <v>0.1479</v>
      </c>
      <c r="H30843">
        <v>51.85</v>
      </c>
      <c r="I30843" t="s">
        <v>56</v>
      </c>
      <c r="J30843" t="s">
        <v>119</v>
      </c>
      <c r="K30843" t="s">
        <v>62034</v>
      </c>
      <c r="L30843" t="s">
        <v>59</v>
      </c>
      <c r="M30843" t="s">
        <v>38</v>
      </c>
      <c r="N30843">
        <v>41000</v>
      </c>
      <c r="O30843" t="s">
        <v>4097</v>
      </c>
      <c r="P30843" s="1">
        <v>40756</v>
      </c>
      <c r="Q30843" t="s">
        <v>40</v>
      </c>
      <c r="R30843" t="s">
        <v>41</v>
      </c>
      <c r="T30843" t="s">
        <v>43</v>
      </c>
      <c r="U30843" t="s">
        <v>62035</v>
      </c>
      <c r="V30843" t="s">
        <v>2286</v>
      </c>
      <c r="W30843" t="s">
        <v>55</v>
      </c>
      <c r="X30843">
        <v>19.2</v>
      </c>
      <c r="Y30843">
        <v>6834</v>
      </c>
      <c r="Z30843">
        <v>0.91300000000000003</v>
      </c>
      <c r="AA30843" t="s">
        <v>47</v>
      </c>
      <c r="AB30843">
        <v>1866.324271</v>
      </c>
      <c r="AC30843">
        <v>1866.32</v>
      </c>
      <c r="AD30843">
        <v>0</v>
      </c>
      <c r="AE30843" s="1">
        <v>41883</v>
      </c>
      <c r="AF30843">
        <v>55.81</v>
      </c>
      <c r="AH30843" s="1">
        <v>42430</v>
      </c>
    </row>
    <row r="30844" spans="1:34" x14ac:dyDescent="0.3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34</v>
      </c>
      <c r="G30844">
        <v>7.4899999999999994E-2</v>
      </c>
      <c r="H30844">
        <v>93.31</v>
      </c>
      <c r="I30844" t="s">
        <v>83</v>
      </c>
      <c r="J30844" t="s">
        <v>136</v>
      </c>
      <c r="K30844" t="s">
        <v>62036</v>
      </c>
      <c r="L30844" t="s">
        <v>176</v>
      </c>
      <c r="M30844" t="s">
        <v>38</v>
      </c>
      <c r="N30844">
        <v>8472</v>
      </c>
      <c r="O30844" t="s">
        <v>4097</v>
      </c>
      <c r="P30844" s="1">
        <v>40756</v>
      </c>
      <c r="Q30844" t="s">
        <v>40</v>
      </c>
      <c r="R30844" t="s">
        <v>41</v>
      </c>
      <c r="S30844" t="s">
        <v>62037</v>
      </c>
      <c r="T30844" t="s">
        <v>145</v>
      </c>
      <c r="U30844" t="s">
        <v>13500</v>
      </c>
      <c r="V30844" t="s">
        <v>2199</v>
      </c>
      <c r="W30844" t="s">
        <v>1531</v>
      </c>
      <c r="X30844">
        <v>0</v>
      </c>
      <c r="Y30844">
        <v>0</v>
      </c>
      <c r="Z30844">
        <v>0</v>
      </c>
      <c r="AA30844" t="s">
        <v>47</v>
      </c>
      <c r="AB30844">
        <v>3358.9539260000001</v>
      </c>
      <c r="AC30844">
        <v>3358.95</v>
      </c>
      <c r="AD30844">
        <v>0</v>
      </c>
      <c r="AE30844" s="1">
        <v>41883</v>
      </c>
      <c r="AF30844">
        <v>102.73</v>
      </c>
      <c r="AH30844" s="1">
        <v>42491</v>
      </c>
    </row>
    <row r="30845" spans="1:34" x14ac:dyDescent="0.3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25</v>
      </c>
      <c r="G30845">
        <v>0.1149</v>
      </c>
      <c r="H30845">
        <v>112.14</v>
      </c>
      <c r="I30845" t="s">
        <v>35</v>
      </c>
      <c r="J30845" t="s">
        <v>36</v>
      </c>
      <c r="K30845" t="s">
        <v>62038</v>
      </c>
      <c r="L30845" t="s">
        <v>233</v>
      </c>
      <c r="M30845" t="s">
        <v>60</v>
      </c>
      <c r="N30845">
        <v>60000</v>
      </c>
      <c r="O30845" t="s">
        <v>50</v>
      </c>
      <c r="P30845" s="1">
        <v>40756</v>
      </c>
      <c r="Q30845" t="s">
        <v>45387</v>
      </c>
      <c r="R30845" t="s">
        <v>41</v>
      </c>
      <c r="S30845" t="s">
        <v>62039</v>
      </c>
      <c r="T30845" t="s">
        <v>105</v>
      </c>
      <c r="U30845" t="s">
        <v>8428</v>
      </c>
      <c r="V30845" t="s">
        <v>27588</v>
      </c>
      <c r="W30845" t="s">
        <v>184</v>
      </c>
      <c r="X30845">
        <v>10.62</v>
      </c>
      <c r="Y30845">
        <v>22568</v>
      </c>
      <c r="Z30845">
        <v>0.35699999999999998</v>
      </c>
      <c r="AA30845" t="s">
        <v>47</v>
      </c>
      <c r="AB30845">
        <v>6251.42</v>
      </c>
      <c r="AC30845">
        <v>6251.42</v>
      </c>
      <c r="AD30845">
        <v>0</v>
      </c>
      <c r="AE30845" s="1">
        <v>42491</v>
      </c>
      <c r="AF30845">
        <v>112.14</v>
      </c>
      <c r="AG30845">
        <v>42522</v>
      </c>
      <c r="AH30845" s="1">
        <v>42491</v>
      </c>
    </row>
    <row r="30846" spans="1:34" x14ac:dyDescent="0.3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34</v>
      </c>
      <c r="G30846">
        <v>7.4899999999999994E-2</v>
      </c>
      <c r="H30846">
        <v>217.72</v>
      </c>
      <c r="I30846" t="s">
        <v>83</v>
      </c>
      <c r="J30846" t="s">
        <v>136</v>
      </c>
      <c r="K30846" t="s">
        <v>30728</v>
      </c>
      <c r="L30846" t="s">
        <v>98</v>
      </c>
      <c r="M30846" t="s">
        <v>79</v>
      </c>
      <c r="N30846">
        <v>33888</v>
      </c>
      <c r="O30846" t="s">
        <v>39</v>
      </c>
      <c r="P30846" s="1">
        <v>40756</v>
      </c>
      <c r="Q30846" t="s">
        <v>40</v>
      </c>
      <c r="R30846" t="s">
        <v>41</v>
      </c>
      <c r="S30846" t="s">
        <v>62040</v>
      </c>
      <c r="T30846" t="s">
        <v>52</v>
      </c>
      <c r="U30846" t="s">
        <v>513</v>
      </c>
      <c r="V30846" t="s">
        <v>147</v>
      </c>
      <c r="W30846" t="s">
        <v>148</v>
      </c>
      <c r="X30846">
        <v>23.58</v>
      </c>
      <c r="Y30846">
        <v>6388</v>
      </c>
      <c r="Z30846">
        <v>0.629</v>
      </c>
      <c r="AA30846" t="s">
        <v>47</v>
      </c>
      <c r="AB30846">
        <v>7801.2674580000003</v>
      </c>
      <c r="AC30846">
        <v>7494.79</v>
      </c>
      <c r="AD30846">
        <v>0</v>
      </c>
      <c r="AE30846" s="1">
        <v>41671</v>
      </c>
      <c r="AF30846">
        <v>1727.33</v>
      </c>
      <c r="AH30846" s="1">
        <v>42005</v>
      </c>
    </row>
    <row r="30847" spans="1:34" x14ac:dyDescent="0.3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25</v>
      </c>
      <c r="G30847">
        <v>0.13489999999999999</v>
      </c>
      <c r="H30847">
        <v>690.15</v>
      </c>
      <c r="I30847" t="s">
        <v>56</v>
      </c>
      <c r="J30847" t="s">
        <v>57</v>
      </c>
      <c r="K30847" t="s">
        <v>2335</v>
      </c>
      <c r="L30847" t="s">
        <v>59</v>
      </c>
      <c r="M30847" t="s">
        <v>38</v>
      </c>
      <c r="N30847">
        <v>73300</v>
      </c>
      <c r="O30847" t="s">
        <v>39</v>
      </c>
      <c r="P30847" s="1">
        <v>40787</v>
      </c>
      <c r="Q30847" t="s">
        <v>40</v>
      </c>
      <c r="R30847" t="s">
        <v>41</v>
      </c>
      <c r="T30847" t="s">
        <v>43</v>
      </c>
      <c r="U30847" t="s">
        <v>56343</v>
      </c>
      <c r="V30847" t="s">
        <v>360</v>
      </c>
      <c r="W30847" t="s">
        <v>164</v>
      </c>
      <c r="X30847">
        <v>5.27</v>
      </c>
      <c r="Y30847">
        <v>19624</v>
      </c>
      <c r="Z30847">
        <v>0.53900000000000003</v>
      </c>
      <c r="AA30847" t="s">
        <v>47</v>
      </c>
      <c r="AB30847">
        <v>40095.579940000003</v>
      </c>
      <c r="AC30847">
        <v>39564.75</v>
      </c>
      <c r="AD30847">
        <v>0</v>
      </c>
      <c r="AE30847" s="1">
        <v>42064</v>
      </c>
      <c r="AF30847">
        <v>11511.82</v>
      </c>
      <c r="AH30847" s="1">
        <v>42491</v>
      </c>
    </row>
    <row r="30848" spans="1:34" x14ac:dyDescent="0.3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34</v>
      </c>
      <c r="G30848">
        <v>0.1149</v>
      </c>
      <c r="H30848">
        <v>131.88999999999999</v>
      </c>
      <c r="I30848" t="s">
        <v>35</v>
      </c>
      <c r="J30848" t="s">
        <v>36</v>
      </c>
      <c r="K30848" t="s">
        <v>60743</v>
      </c>
      <c r="L30848" t="s">
        <v>98</v>
      </c>
      <c r="M30848" t="s">
        <v>79</v>
      </c>
      <c r="N30848">
        <v>65000</v>
      </c>
      <c r="O30848" t="s">
        <v>4097</v>
      </c>
      <c r="P30848" s="1">
        <v>40756</v>
      </c>
      <c r="Q30848" t="s">
        <v>40</v>
      </c>
      <c r="R30848" t="s">
        <v>41</v>
      </c>
      <c r="T30848" t="s">
        <v>43</v>
      </c>
      <c r="U30848" t="s">
        <v>501</v>
      </c>
      <c r="V30848" t="s">
        <v>2543</v>
      </c>
      <c r="W30848" t="s">
        <v>46</v>
      </c>
      <c r="X30848">
        <v>9.3000000000000007</v>
      </c>
      <c r="Y30848">
        <v>0</v>
      </c>
      <c r="Z30848">
        <v>0</v>
      </c>
      <c r="AA30848" t="s">
        <v>47</v>
      </c>
      <c r="AB30848">
        <v>4747.826411</v>
      </c>
      <c r="AC30848">
        <v>4747.83</v>
      </c>
      <c r="AD30848">
        <v>0</v>
      </c>
      <c r="AE30848" s="1">
        <v>41883</v>
      </c>
      <c r="AF30848">
        <v>144.41999999999999</v>
      </c>
      <c r="AH30848" s="1">
        <v>42491</v>
      </c>
    </row>
    <row r="30849" spans="1:34" x14ac:dyDescent="0.3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34</v>
      </c>
      <c r="G30849">
        <v>5.9900000000000002E-2</v>
      </c>
      <c r="H30849">
        <v>365.01</v>
      </c>
      <c r="I30849" t="s">
        <v>83</v>
      </c>
      <c r="J30849" t="s">
        <v>213</v>
      </c>
      <c r="K30849" t="s">
        <v>62041</v>
      </c>
      <c r="L30849" t="s">
        <v>37</v>
      </c>
      <c r="M30849" t="s">
        <v>38</v>
      </c>
      <c r="N30849">
        <v>38400</v>
      </c>
      <c r="O30849" t="s">
        <v>4097</v>
      </c>
      <c r="P30849" s="1">
        <v>40756</v>
      </c>
      <c r="Q30849" t="s">
        <v>40</v>
      </c>
      <c r="R30849" t="s">
        <v>41</v>
      </c>
      <c r="S30849" t="s">
        <v>62042</v>
      </c>
      <c r="T30849" t="s">
        <v>52</v>
      </c>
      <c r="U30849" t="s">
        <v>513</v>
      </c>
      <c r="V30849" t="s">
        <v>1698</v>
      </c>
      <c r="W30849" t="s">
        <v>46</v>
      </c>
      <c r="X30849">
        <v>14.28</v>
      </c>
      <c r="Y30849">
        <v>14718</v>
      </c>
      <c r="Z30849">
        <v>0.40899999999999997</v>
      </c>
      <c r="AA30849" t="s">
        <v>47</v>
      </c>
      <c r="AB30849">
        <v>13140.31594</v>
      </c>
      <c r="AC30849">
        <v>13140.32</v>
      </c>
      <c r="AD30849">
        <v>0</v>
      </c>
      <c r="AE30849" s="1">
        <v>41883</v>
      </c>
      <c r="AF30849">
        <v>366.27</v>
      </c>
      <c r="AH30849" s="1">
        <v>42186</v>
      </c>
    </row>
    <row r="30850" spans="1:34" x14ac:dyDescent="0.3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34</v>
      </c>
      <c r="G30850">
        <v>5.4199999999999998E-2</v>
      </c>
      <c r="H30850">
        <v>361.92</v>
      </c>
      <c r="I30850" t="s">
        <v>83</v>
      </c>
      <c r="J30850" t="s">
        <v>479</v>
      </c>
      <c r="K30850" t="s">
        <v>1357</v>
      </c>
      <c r="L30850" t="s">
        <v>203</v>
      </c>
      <c r="M30850" t="s">
        <v>79</v>
      </c>
      <c r="N30850">
        <v>140000</v>
      </c>
      <c r="O30850" t="s">
        <v>4097</v>
      </c>
      <c r="P30850" s="1">
        <v>40756</v>
      </c>
      <c r="Q30850" t="s">
        <v>40</v>
      </c>
      <c r="R30850" t="s">
        <v>41</v>
      </c>
      <c r="S30850" t="s">
        <v>62043</v>
      </c>
      <c r="T30850" t="s">
        <v>181</v>
      </c>
      <c r="U30850" t="s">
        <v>16905</v>
      </c>
      <c r="V30850" t="s">
        <v>1360</v>
      </c>
      <c r="W30850" t="s">
        <v>207</v>
      </c>
      <c r="X30850">
        <v>7.05</v>
      </c>
      <c r="Y30850">
        <v>3288</v>
      </c>
      <c r="Z30850">
        <v>0.1</v>
      </c>
      <c r="AA30850" t="s">
        <v>47</v>
      </c>
      <c r="AB30850">
        <v>13029.05056</v>
      </c>
      <c r="AC30850">
        <v>12920.48</v>
      </c>
      <c r="AD30850">
        <v>0</v>
      </c>
      <c r="AE30850" s="1">
        <v>41883</v>
      </c>
      <c r="AF30850">
        <v>375.25</v>
      </c>
      <c r="AH30850" s="1">
        <v>41883</v>
      </c>
    </row>
    <row r="30851" spans="1:34" x14ac:dyDescent="0.3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25</v>
      </c>
      <c r="G30851">
        <v>0.15989999999999999</v>
      </c>
      <c r="H30851">
        <v>121.57</v>
      </c>
      <c r="I30851" t="s">
        <v>87</v>
      </c>
      <c r="J30851" t="s">
        <v>88</v>
      </c>
      <c r="K30851" t="s">
        <v>62044</v>
      </c>
      <c r="L30851" t="s">
        <v>247</v>
      </c>
      <c r="M30851" t="s">
        <v>38</v>
      </c>
      <c r="N30851">
        <v>49000</v>
      </c>
      <c r="O30851" t="s">
        <v>4097</v>
      </c>
      <c r="P30851" s="1">
        <v>40756</v>
      </c>
      <c r="Q30851" t="s">
        <v>40</v>
      </c>
      <c r="R30851" t="s">
        <v>41</v>
      </c>
      <c r="T30851" t="s">
        <v>43</v>
      </c>
      <c r="U30851" t="s">
        <v>62045</v>
      </c>
      <c r="V30851" t="s">
        <v>1314</v>
      </c>
      <c r="W30851" t="s">
        <v>46</v>
      </c>
      <c r="X30851">
        <v>18.489999999999998</v>
      </c>
      <c r="Y30851">
        <v>4711</v>
      </c>
      <c r="Z30851">
        <v>0.69299999999999995</v>
      </c>
      <c r="AA30851" t="s">
        <v>47</v>
      </c>
      <c r="AB30851">
        <v>5325.7189399999997</v>
      </c>
      <c r="AC30851">
        <v>5325.72</v>
      </c>
      <c r="AD30851">
        <v>0</v>
      </c>
      <c r="AE30851" s="1">
        <v>40940</v>
      </c>
      <c r="AF30851">
        <v>4841.8599999999997</v>
      </c>
      <c r="AH30851" s="1">
        <v>42430</v>
      </c>
    </row>
    <row r="30852" spans="1:34" x14ac:dyDescent="0.3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34</v>
      </c>
      <c r="G30852">
        <v>7.4899999999999994E-2</v>
      </c>
      <c r="H30852">
        <v>171.06</v>
      </c>
      <c r="I30852" t="s">
        <v>83</v>
      </c>
      <c r="J30852" t="s">
        <v>136</v>
      </c>
      <c r="K30852" t="s">
        <v>46017</v>
      </c>
      <c r="L30852" t="s">
        <v>67</v>
      </c>
      <c r="M30852" t="s">
        <v>79</v>
      </c>
      <c r="N30852">
        <v>38450</v>
      </c>
      <c r="O30852" t="s">
        <v>4097</v>
      </c>
      <c r="P30852" s="1">
        <v>40756</v>
      </c>
      <c r="Q30852" t="s">
        <v>40</v>
      </c>
      <c r="R30852" t="s">
        <v>41</v>
      </c>
      <c r="S30852" t="s">
        <v>62046</v>
      </c>
      <c r="T30852" t="s">
        <v>43</v>
      </c>
      <c r="U30852" t="s">
        <v>40594</v>
      </c>
      <c r="V30852" t="s">
        <v>206</v>
      </c>
      <c r="W30852" t="s">
        <v>207</v>
      </c>
      <c r="X30852">
        <v>15.23</v>
      </c>
      <c r="Y30852">
        <v>2343</v>
      </c>
      <c r="Z30852">
        <v>0.221</v>
      </c>
      <c r="AA30852" t="s">
        <v>47</v>
      </c>
      <c r="AB30852">
        <v>6158.1174080000001</v>
      </c>
      <c r="AC30852">
        <v>5878.2</v>
      </c>
      <c r="AD30852">
        <v>0</v>
      </c>
      <c r="AE30852" s="1">
        <v>41883</v>
      </c>
      <c r="AF30852">
        <v>184.69</v>
      </c>
      <c r="AH30852" s="1">
        <v>42248</v>
      </c>
    </row>
    <row r="30853" spans="1:34" x14ac:dyDescent="0.3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25</v>
      </c>
      <c r="G30853">
        <v>0.1149</v>
      </c>
      <c r="H30853">
        <v>615.66</v>
      </c>
      <c r="I30853" t="s">
        <v>35</v>
      </c>
      <c r="J30853" t="s">
        <v>36</v>
      </c>
      <c r="K30853" t="s">
        <v>19489</v>
      </c>
      <c r="L30853" t="s">
        <v>59</v>
      </c>
      <c r="M30853" t="s">
        <v>79</v>
      </c>
      <c r="N30853">
        <v>135000</v>
      </c>
      <c r="O30853" t="s">
        <v>4097</v>
      </c>
      <c r="P30853" s="1">
        <v>40787</v>
      </c>
      <c r="Q30853" t="s">
        <v>40</v>
      </c>
      <c r="R30853" t="s">
        <v>41</v>
      </c>
      <c r="T30853" t="s">
        <v>111</v>
      </c>
      <c r="U30853" t="s">
        <v>239</v>
      </c>
      <c r="V30853" t="s">
        <v>2106</v>
      </c>
      <c r="W30853" t="s">
        <v>46</v>
      </c>
      <c r="X30853">
        <v>0.27</v>
      </c>
      <c r="Y30853">
        <v>2099</v>
      </c>
      <c r="Z30853">
        <v>3.2000000000000001E-2</v>
      </c>
      <c r="AA30853" t="s">
        <v>47</v>
      </c>
      <c r="AB30853">
        <v>30760.70651</v>
      </c>
      <c r="AC30853">
        <v>30760.71</v>
      </c>
      <c r="AD30853">
        <v>0</v>
      </c>
      <c r="AE30853" s="1">
        <v>41122</v>
      </c>
      <c r="AF30853">
        <v>24618.39</v>
      </c>
      <c r="AH30853" s="1">
        <v>41122</v>
      </c>
    </row>
    <row r="30854" spans="1:34" x14ac:dyDescent="0.3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25</v>
      </c>
      <c r="G30854">
        <v>0.12989999999999999</v>
      </c>
      <c r="H30854">
        <v>796.18</v>
      </c>
      <c r="I30854" t="s">
        <v>56</v>
      </c>
      <c r="J30854" t="s">
        <v>152</v>
      </c>
      <c r="K30854" t="s">
        <v>62047</v>
      </c>
      <c r="L30854" t="s">
        <v>143</v>
      </c>
      <c r="M30854" t="s">
        <v>38</v>
      </c>
      <c r="N30854">
        <v>85000</v>
      </c>
      <c r="O30854" t="s">
        <v>39</v>
      </c>
      <c r="P30854" s="1">
        <v>40756</v>
      </c>
      <c r="Q30854" t="s">
        <v>45387</v>
      </c>
      <c r="R30854" t="s">
        <v>41</v>
      </c>
      <c r="S30854" t="s">
        <v>62048</v>
      </c>
      <c r="T30854" t="s">
        <v>145</v>
      </c>
      <c r="U30854" t="s">
        <v>62049</v>
      </c>
      <c r="V30854" t="s">
        <v>2092</v>
      </c>
      <c r="W30854" t="s">
        <v>1295</v>
      </c>
      <c r="X30854">
        <v>15.44</v>
      </c>
      <c r="Y30854">
        <v>0</v>
      </c>
      <c r="Z30854">
        <v>0</v>
      </c>
      <c r="AA30854" t="s">
        <v>47</v>
      </c>
      <c r="AB30854">
        <v>45038.98</v>
      </c>
      <c r="AC30854">
        <v>43106.79</v>
      </c>
      <c r="AD30854">
        <v>0</v>
      </c>
      <c r="AE30854" s="1">
        <v>42491</v>
      </c>
      <c r="AF30854">
        <v>796.18</v>
      </c>
      <c r="AG30854">
        <v>42522</v>
      </c>
      <c r="AH30854" s="1">
        <v>42461</v>
      </c>
    </row>
    <row r="30855" spans="1:34" x14ac:dyDescent="0.3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34</v>
      </c>
      <c r="G30855">
        <v>9.9900000000000003E-2</v>
      </c>
      <c r="H30855">
        <v>462.97</v>
      </c>
      <c r="I30855" t="s">
        <v>35</v>
      </c>
      <c r="J30855" t="s">
        <v>96</v>
      </c>
      <c r="K30855" t="s">
        <v>62050</v>
      </c>
      <c r="L30855" t="s">
        <v>59</v>
      </c>
      <c r="M30855" t="s">
        <v>79</v>
      </c>
      <c r="N30855">
        <v>100000</v>
      </c>
      <c r="O30855" t="s">
        <v>39</v>
      </c>
      <c r="P30855" s="1">
        <v>40756</v>
      </c>
      <c r="Q30855" t="s">
        <v>40</v>
      </c>
      <c r="R30855" t="s">
        <v>41</v>
      </c>
      <c r="S30855" t="s">
        <v>62051</v>
      </c>
      <c r="T30855" t="s">
        <v>43</v>
      </c>
      <c r="U30855" t="s">
        <v>12041</v>
      </c>
      <c r="V30855" t="s">
        <v>360</v>
      </c>
      <c r="W30855" t="s">
        <v>164</v>
      </c>
      <c r="X30855">
        <v>14.41</v>
      </c>
      <c r="Y30855">
        <v>10362</v>
      </c>
      <c r="Z30855">
        <v>0.44900000000000001</v>
      </c>
      <c r="AA30855" t="s">
        <v>47</v>
      </c>
      <c r="AB30855">
        <v>15503.612139999999</v>
      </c>
      <c r="AC30855">
        <v>15449.59</v>
      </c>
      <c r="AD30855">
        <v>0</v>
      </c>
      <c r="AE30855" s="1">
        <v>41153</v>
      </c>
      <c r="AF30855">
        <v>112.7</v>
      </c>
      <c r="AH30855" s="1">
        <v>41153</v>
      </c>
    </row>
    <row r="30856" spans="1:34" x14ac:dyDescent="0.3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34</v>
      </c>
      <c r="G30856">
        <v>7.4899999999999994E-2</v>
      </c>
      <c r="H30856">
        <v>202.17</v>
      </c>
      <c r="I30856" t="s">
        <v>83</v>
      </c>
      <c r="J30856" t="s">
        <v>136</v>
      </c>
      <c r="K30856" t="s">
        <v>37386</v>
      </c>
      <c r="L30856" t="s">
        <v>67</v>
      </c>
      <c r="M30856" t="s">
        <v>79</v>
      </c>
      <c r="N30856">
        <v>170000</v>
      </c>
      <c r="O30856" t="s">
        <v>39</v>
      </c>
      <c r="P30856" s="1">
        <v>40756</v>
      </c>
      <c r="Q30856" t="s">
        <v>40</v>
      </c>
      <c r="R30856" t="s">
        <v>41</v>
      </c>
      <c r="S30856" t="s">
        <v>62052</v>
      </c>
      <c r="T30856" t="s">
        <v>43</v>
      </c>
      <c r="U30856" t="s">
        <v>62053</v>
      </c>
      <c r="V30856" t="s">
        <v>2778</v>
      </c>
      <c r="W30856" t="s">
        <v>580</v>
      </c>
      <c r="X30856">
        <v>13.59</v>
      </c>
      <c r="Y30856">
        <v>5795</v>
      </c>
      <c r="Z30856">
        <v>0.436</v>
      </c>
      <c r="AA30856" t="s">
        <v>47</v>
      </c>
      <c r="AB30856">
        <v>7277.740546</v>
      </c>
      <c r="AC30856">
        <v>6997.83</v>
      </c>
      <c r="AD30856">
        <v>0</v>
      </c>
      <c r="AE30856" s="1">
        <v>41883</v>
      </c>
      <c r="AF30856">
        <v>229.39</v>
      </c>
      <c r="AH30856" s="1">
        <v>42491</v>
      </c>
    </row>
    <row r="30857" spans="1:34" x14ac:dyDescent="0.3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25</v>
      </c>
      <c r="G30857">
        <v>0.15620000000000001</v>
      </c>
      <c r="H30857">
        <v>482.34</v>
      </c>
      <c r="I30857" t="s">
        <v>87</v>
      </c>
      <c r="J30857" t="s">
        <v>342</v>
      </c>
      <c r="K30857" t="s">
        <v>37137</v>
      </c>
      <c r="L30857" t="s">
        <v>74</v>
      </c>
      <c r="M30857" t="s">
        <v>79</v>
      </c>
      <c r="N30857">
        <v>80000</v>
      </c>
      <c r="O30857" t="s">
        <v>39</v>
      </c>
      <c r="P30857" s="1">
        <v>40756</v>
      </c>
      <c r="Q30857" t="s">
        <v>40</v>
      </c>
      <c r="R30857" t="s">
        <v>41</v>
      </c>
      <c r="S30857" t="s">
        <v>62054</v>
      </c>
      <c r="T30857" t="s">
        <v>223</v>
      </c>
      <c r="U30857" t="s">
        <v>56564</v>
      </c>
      <c r="V30857" t="s">
        <v>107</v>
      </c>
      <c r="W30857" t="s">
        <v>108</v>
      </c>
      <c r="X30857">
        <v>4.32</v>
      </c>
      <c r="Y30857">
        <v>1959</v>
      </c>
      <c r="Z30857">
        <v>0.10299999999999999</v>
      </c>
      <c r="AA30857" t="s">
        <v>47</v>
      </c>
      <c r="AB30857">
        <v>27251.445230000001</v>
      </c>
      <c r="AC30857">
        <v>27251.45</v>
      </c>
      <c r="AD30857">
        <v>0</v>
      </c>
      <c r="AE30857" s="1">
        <v>41883</v>
      </c>
      <c r="AF30857">
        <v>10383.709999999999</v>
      </c>
      <c r="AH30857" s="1">
        <v>41883</v>
      </c>
    </row>
    <row r="30858" spans="1:34" x14ac:dyDescent="0.3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34</v>
      </c>
      <c r="G30858">
        <v>0.1399</v>
      </c>
      <c r="H30858">
        <v>323.79000000000002</v>
      </c>
      <c r="I30858" t="s">
        <v>56</v>
      </c>
      <c r="J30858" t="s">
        <v>65</v>
      </c>
      <c r="K30858" t="s">
        <v>23867</v>
      </c>
      <c r="L30858" t="s">
        <v>59</v>
      </c>
      <c r="M30858" t="s">
        <v>79</v>
      </c>
      <c r="N30858">
        <v>66901</v>
      </c>
      <c r="O30858" t="s">
        <v>4097</v>
      </c>
      <c r="P30858" s="1">
        <v>40756</v>
      </c>
      <c r="Q30858" t="s">
        <v>40</v>
      </c>
      <c r="R30858" t="s">
        <v>41</v>
      </c>
      <c r="T30858" t="s">
        <v>43</v>
      </c>
      <c r="U30858" t="s">
        <v>62055</v>
      </c>
      <c r="V30858" t="s">
        <v>1369</v>
      </c>
      <c r="W30858" t="s">
        <v>46</v>
      </c>
      <c r="X30858">
        <v>19.32</v>
      </c>
      <c r="Y30858">
        <v>42904</v>
      </c>
      <c r="Z30858">
        <v>0.93899999999999995</v>
      </c>
      <c r="AA30858" t="s">
        <v>47</v>
      </c>
      <c r="AB30858">
        <v>11332.749460000001</v>
      </c>
      <c r="AC30858">
        <v>11302.85</v>
      </c>
      <c r="AD30858">
        <v>0</v>
      </c>
      <c r="AE30858" s="1">
        <v>41487</v>
      </c>
      <c r="AF30858">
        <v>4224.42</v>
      </c>
      <c r="AH30858" s="1">
        <v>42491</v>
      </c>
    </row>
    <row r="30859" spans="1:34" x14ac:dyDescent="0.3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25</v>
      </c>
      <c r="G30859">
        <v>0.1149</v>
      </c>
      <c r="H30859">
        <v>549.69000000000005</v>
      </c>
      <c r="I30859" t="s">
        <v>35</v>
      </c>
      <c r="J30859" t="s">
        <v>36</v>
      </c>
      <c r="K30859" t="s">
        <v>62056</v>
      </c>
      <c r="L30859" t="s">
        <v>74</v>
      </c>
      <c r="M30859" t="s">
        <v>79</v>
      </c>
      <c r="N30859">
        <v>47500</v>
      </c>
      <c r="O30859" t="s">
        <v>39</v>
      </c>
      <c r="P30859" s="1">
        <v>40756</v>
      </c>
      <c r="Q30859" t="s">
        <v>40</v>
      </c>
      <c r="R30859" t="s">
        <v>41</v>
      </c>
      <c r="T30859" t="s">
        <v>43</v>
      </c>
      <c r="U30859" t="s">
        <v>2626</v>
      </c>
      <c r="V30859" t="s">
        <v>2827</v>
      </c>
      <c r="W30859" t="s">
        <v>64</v>
      </c>
      <c r="X30859">
        <v>14.12</v>
      </c>
      <c r="Y30859">
        <v>28943</v>
      </c>
      <c r="Z30859">
        <v>0.34799999999999998</v>
      </c>
      <c r="AA30859" t="s">
        <v>47</v>
      </c>
      <c r="AB30859">
        <v>29535.126</v>
      </c>
      <c r="AC30859">
        <v>29210.240000000002</v>
      </c>
      <c r="AD30859">
        <v>0</v>
      </c>
      <c r="AE30859" s="1">
        <v>41456</v>
      </c>
      <c r="AF30859">
        <v>18014.61</v>
      </c>
      <c r="AH30859" s="1">
        <v>42370</v>
      </c>
    </row>
    <row r="30860" spans="1:34" x14ac:dyDescent="0.3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34</v>
      </c>
      <c r="G30860">
        <v>0.1149</v>
      </c>
      <c r="H30860">
        <v>725.37</v>
      </c>
      <c r="I30860" t="s">
        <v>35</v>
      </c>
      <c r="J30860" t="s">
        <v>36</v>
      </c>
      <c r="L30860" t="s">
        <v>74</v>
      </c>
      <c r="M30860" t="s">
        <v>38</v>
      </c>
      <c r="N30860">
        <v>119000</v>
      </c>
      <c r="O30860" t="s">
        <v>39</v>
      </c>
      <c r="P30860" s="1">
        <v>40756</v>
      </c>
      <c r="Q30860" t="s">
        <v>40</v>
      </c>
      <c r="R30860" t="s">
        <v>41</v>
      </c>
      <c r="S30860" t="s">
        <v>62057</v>
      </c>
      <c r="T30860" t="s">
        <v>52</v>
      </c>
      <c r="U30860" t="s">
        <v>513</v>
      </c>
      <c r="V30860" t="s">
        <v>1369</v>
      </c>
      <c r="W30860" t="s">
        <v>46</v>
      </c>
      <c r="X30860">
        <v>10.99</v>
      </c>
      <c r="Y30860">
        <v>22738</v>
      </c>
      <c r="Z30860">
        <v>0.66300000000000003</v>
      </c>
      <c r="AA30860" t="s">
        <v>47</v>
      </c>
      <c r="AB30860">
        <v>26113.213779999998</v>
      </c>
      <c r="AC30860">
        <v>26113.21</v>
      </c>
      <c r="AD30860">
        <v>0</v>
      </c>
      <c r="AE30860" s="1">
        <v>41883</v>
      </c>
      <c r="AF30860">
        <v>756.17</v>
      </c>
      <c r="AH30860" s="1">
        <v>42491</v>
      </c>
    </row>
    <row r="30861" spans="1:34" x14ac:dyDescent="0.3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34</v>
      </c>
      <c r="G30861">
        <v>0.10589999999999999</v>
      </c>
      <c r="H30861">
        <v>195.27</v>
      </c>
      <c r="I30861" t="s">
        <v>35</v>
      </c>
      <c r="J30861" t="s">
        <v>208</v>
      </c>
      <c r="K30861" t="s">
        <v>62058</v>
      </c>
      <c r="L30861" t="s">
        <v>59</v>
      </c>
      <c r="M30861" t="s">
        <v>38</v>
      </c>
      <c r="N30861">
        <v>80490</v>
      </c>
      <c r="O30861" t="s">
        <v>4097</v>
      </c>
      <c r="P30861" s="1">
        <v>40756</v>
      </c>
      <c r="Q30861" t="s">
        <v>40</v>
      </c>
      <c r="R30861" t="s">
        <v>41</v>
      </c>
      <c r="T30861" t="s">
        <v>249</v>
      </c>
      <c r="U30861" t="s">
        <v>16454</v>
      </c>
      <c r="V30861" t="s">
        <v>1054</v>
      </c>
      <c r="W30861" t="s">
        <v>46</v>
      </c>
      <c r="X30861">
        <v>16.670000000000002</v>
      </c>
      <c r="Y30861">
        <v>120</v>
      </c>
      <c r="Z30861">
        <v>0.4</v>
      </c>
      <c r="AA30861" t="s">
        <v>47</v>
      </c>
      <c r="AB30861">
        <v>7029.6941319999996</v>
      </c>
      <c r="AC30861">
        <v>6736.79</v>
      </c>
      <c r="AD30861">
        <v>0</v>
      </c>
      <c r="AE30861" s="1">
        <v>41883</v>
      </c>
      <c r="AF30861">
        <v>206.75</v>
      </c>
      <c r="AH30861" s="1">
        <v>41883</v>
      </c>
    </row>
    <row r="30862" spans="1:34" x14ac:dyDescent="0.3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25</v>
      </c>
      <c r="G30862">
        <v>0.1799</v>
      </c>
      <c r="H30862">
        <v>761.64</v>
      </c>
      <c r="I30862" t="s">
        <v>173</v>
      </c>
      <c r="J30862" t="s">
        <v>331</v>
      </c>
      <c r="K30862" t="s">
        <v>62059</v>
      </c>
      <c r="L30862" t="s">
        <v>59</v>
      </c>
      <c r="M30862" t="s">
        <v>79</v>
      </c>
      <c r="N30862">
        <v>108000</v>
      </c>
      <c r="O30862" t="s">
        <v>39</v>
      </c>
      <c r="P30862" s="1">
        <v>40787</v>
      </c>
      <c r="Q30862" t="s">
        <v>40</v>
      </c>
      <c r="R30862" t="s">
        <v>41</v>
      </c>
      <c r="T30862" t="s">
        <v>43</v>
      </c>
      <c r="U30862" t="s">
        <v>62060</v>
      </c>
      <c r="V30862" t="s">
        <v>1711</v>
      </c>
      <c r="W30862" t="s">
        <v>184</v>
      </c>
      <c r="X30862">
        <v>20.32</v>
      </c>
      <c r="Y30862">
        <v>34804</v>
      </c>
      <c r="Z30862">
        <v>0.8</v>
      </c>
      <c r="AA30862" t="s">
        <v>47</v>
      </c>
      <c r="AB30862">
        <v>35844.407019999999</v>
      </c>
      <c r="AC30862">
        <v>35844.410000000003</v>
      </c>
      <c r="AD30862">
        <v>0</v>
      </c>
      <c r="AE30862" s="1">
        <v>41214</v>
      </c>
      <c r="AF30862">
        <v>25959.01</v>
      </c>
      <c r="AH30862" s="1">
        <v>41214</v>
      </c>
    </row>
    <row r="30863" spans="1:34" x14ac:dyDescent="0.3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34</v>
      </c>
      <c r="G30863">
        <v>5.4199999999999998E-2</v>
      </c>
      <c r="H30863">
        <v>301.60000000000002</v>
      </c>
      <c r="I30863" t="s">
        <v>83</v>
      </c>
      <c r="J30863" t="s">
        <v>479</v>
      </c>
      <c r="K30863" t="s">
        <v>62061</v>
      </c>
      <c r="L30863" t="s">
        <v>203</v>
      </c>
      <c r="M30863" t="s">
        <v>38</v>
      </c>
      <c r="N30863">
        <v>42000</v>
      </c>
      <c r="O30863" t="s">
        <v>50</v>
      </c>
      <c r="P30863" s="1">
        <v>40756</v>
      </c>
      <c r="Q30863" t="s">
        <v>40</v>
      </c>
      <c r="R30863" t="s">
        <v>41</v>
      </c>
      <c r="S30863" t="s">
        <v>62062</v>
      </c>
      <c r="T30863" t="s">
        <v>111</v>
      </c>
      <c r="U30863" t="s">
        <v>239</v>
      </c>
      <c r="V30863" t="s">
        <v>3552</v>
      </c>
      <c r="W30863" t="s">
        <v>261</v>
      </c>
      <c r="X30863">
        <v>6.63</v>
      </c>
      <c r="Y30863">
        <v>8199</v>
      </c>
      <c r="Z30863">
        <v>0.28000000000000003</v>
      </c>
      <c r="AA30863" t="s">
        <v>47</v>
      </c>
      <c r="AB30863">
        <v>10857.534460000001</v>
      </c>
      <c r="AC30863">
        <v>10857.53</v>
      </c>
      <c r="AD30863">
        <v>0</v>
      </c>
      <c r="AE30863" s="1">
        <v>41883</v>
      </c>
      <c r="AF30863">
        <v>309.42</v>
      </c>
      <c r="AH30863" s="1">
        <v>41883</v>
      </c>
    </row>
    <row r="30864" spans="1:34" x14ac:dyDescent="0.3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25</v>
      </c>
      <c r="G30864">
        <v>0.13489999999999999</v>
      </c>
      <c r="H30864">
        <v>276.06</v>
      </c>
      <c r="I30864" t="s">
        <v>56</v>
      </c>
      <c r="J30864" t="s">
        <v>57</v>
      </c>
      <c r="K30864" t="s">
        <v>62063</v>
      </c>
      <c r="L30864" t="s">
        <v>98</v>
      </c>
      <c r="M30864" t="s">
        <v>38</v>
      </c>
      <c r="N30864">
        <v>120000</v>
      </c>
      <c r="O30864" t="s">
        <v>50</v>
      </c>
      <c r="P30864" s="1">
        <v>40787</v>
      </c>
      <c r="Q30864" t="s">
        <v>45387</v>
      </c>
      <c r="R30864" t="s">
        <v>41</v>
      </c>
      <c r="S30864" t="s">
        <v>62064</v>
      </c>
      <c r="T30864" t="s">
        <v>145</v>
      </c>
      <c r="U30864" t="s">
        <v>4103</v>
      </c>
      <c r="V30864" t="s">
        <v>113</v>
      </c>
      <c r="W30864" t="s">
        <v>46</v>
      </c>
      <c r="X30864">
        <v>9.36</v>
      </c>
      <c r="Y30864">
        <v>41032</v>
      </c>
      <c r="Z30864">
        <v>0.88100000000000001</v>
      </c>
      <c r="AA30864" t="s">
        <v>47</v>
      </c>
      <c r="AB30864">
        <v>15445.15</v>
      </c>
      <c r="AC30864">
        <v>15445.15</v>
      </c>
      <c r="AD30864">
        <v>0</v>
      </c>
      <c r="AE30864" s="1">
        <v>42491</v>
      </c>
      <c r="AF30864">
        <v>276.06</v>
      </c>
      <c r="AG30864">
        <v>42522</v>
      </c>
      <c r="AH30864" s="1">
        <v>42491</v>
      </c>
    </row>
    <row r="30865" spans="1:34" x14ac:dyDescent="0.3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34</v>
      </c>
      <c r="G30865">
        <v>9.9900000000000003E-2</v>
      </c>
      <c r="H30865">
        <v>1064.67</v>
      </c>
      <c r="I30865" t="s">
        <v>35</v>
      </c>
      <c r="J30865" t="s">
        <v>96</v>
      </c>
      <c r="K30865" t="s">
        <v>62065</v>
      </c>
      <c r="L30865" t="s">
        <v>67</v>
      </c>
      <c r="M30865" t="s">
        <v>79</v>
      </c>
      <c r="N30865">
        <v>67600</v>
      </c>
      <c r="O30865" t="s">
        <v>39</v>
      </c>
      <c r="P30865" s="1">
        <v>40756</v>
      </c>
      <c r="Q30865" t="s">
        <v>40</v>
      </c>
      <c r="R30865" t="s">
        <v>41</v>
      </c>
      <c r="S30865" t="s">
        <v>62066</v>
      </c>
      <c r="T30865" t="s">
        <v>43</v>
      </c>
      <c r="U30865" t="s">
        <v>501</v>
      </c>
      <c r="V30865" t="s">
        <v>1472</v>
      </c>
      <c r="W30865" t="s">
        <v>95</v>
      </c>
      <c r="X30865">
        <v>12.98</v>
      </c>
      <c r="Y30865">
        <v>20413</v>
      </c>
      <c r="Z30865">
        <v>0.22500000000000001</v>
      </c>
      <c r="AA30865" t="s">
        <v>47</v>
      </c>
      <c r="AB30865">
        <v>34141.633540000003</v>
      </c>
      <c r="AC30865">
        <v>34115.769999999997</v>
      </c>
      <c r="AD30865">
        <v>0</v>
      </c>
      <c r="AE30865" s="1">
        <v>41030</v>
      </c>
      <c r="AF30865">
        <v>14.67</v>
      </c>
      <c r="AH30865" s="1">
        <v>41821</v>
      </c>
    </row>
    <row r="30866" spans="1:34" x14ac:dyDescent="0.3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34</v>
      </c>
      <c r="G30866">
        <v>5.4199999999999998E-2</v>
      </c>
      <c r="H30866">
        <v>434.31</v>
      </c>
      <c r="I30866" t="s">
        <v>83</v>
      </c>
      <c r="J30866" t="s">
        <v>479</v>
      </c>
      <c r="K30866" t="s">
        <v>62067</v>
      </c>
      <c r="L30866" t="s">
        <v>176</v>
      </c>
      <c r="M30866" t="s">
        <v>79</v>
      </c>
      <c r="N30866">
        <v>83200</v>
      </c>
      <c r="O30866" t="s">
        <v>50</v>
      </c>
      <c r="P30866" s="1">
        <v>40756</v>
      </c>
      <c r="Q30866" t="s">
        <v>40</v>
      </c>
      <c r="R30866" t="s">
        <v>41</v>
      </c>
      <c r="S30866" t="s">
        <v>62068</v>
      </c>
      <c r="T30866" t="s">
        <v>43</v>
      </c>
      <c r="U30866" t="s">
        <v>14693</v>
      </c>
      <c r="V30866" t="s">
        <v>1599</v>
      </c>
      <c r="W30866" t="s">
        <v>46</v>
      </c>
      <c r="X30866">
        <v>6.46</v>
      </c>
      <c r="Y30866">
        <v>20727</v>
      </c>
      <c r="Z30866">
        <v>0.34599999999999997</v>
      </c>
      <c r="AA30866" t="s">
        <v>47</v>
      </c>
      <c r="AB30866">
        <v>15634.831529999999</v>
      </c>
      <c r="AC30866">
        <v>15634.83</v>
      </c>
      <c r="AD30866">
        <v>0</v>
      </c>
      <c r="AE30866" s="1">
        <v>41883</v>
      </c>
      <c r="AF30866">
        <v>441.08</v>
      </c>
      <c r="AH30866" s="1">
        <v>42491</v>
      </c>
    </row>
    <row r="30867" spans="1:34" x14ac:dyDescent="0.3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34</v>
      </c>
      <c r="G30867">
        <v>6.9900000000000004E-2</v>
      </c>
      <c r="H30867">
        <v>308.73</v>
      </c>
      <c r="I30867" t="s">
        <v>83</v>
      </c>
      <c r="J30867" t="s">
        <v>141</v>
      </c>
      <c r="K30867" t="s">
        <v>62069</v>
      </c>
      <c r="L30867" t="s">
        <v>176</v>
      </c>
      <c r="M30867" t="s">
        <v>79</v>
      </c>
      <c r="N30867">
        <v>34000</v>
      </c>
      <c r="O30867" t="s">
        <v>50</v>
      </c>
      <c r="P30867" s="1">
        <v>40756</v>
      </c>
      <c r="Q30867" t="s">
        <v>40</v>
      </c>
      <c r="R30867" t="s">
        <v>41</v>
      </c>
      <c r="S30867" t="s">
        <v>62070</v>
      </c>
      <c r="T30867" t="s">
        <v>145</v>
      </c>
      <c r="U30867" t="s">
        <v>2815</v>
      </c>
      <c r="V30867" t="s">
        <v>702</v>
      </c>
      <c r="W30867" t="s">
        <v>592</v>
      </c>
      <c r="X30867">
        <v>13.52</v>
      </c>
      <c r="Y30867">
        <v>394</v>
      </c>
      <c r="Z30867">
        <v>3.2000000000000001E-2</v>
      </c>
      <c r="AA30867" t="s">
        <v>47</v>
      </c>
      <c r="AB30867">
        <v>11108.73906</v>
      </c>
      <c r="AC30867">
        <v>11108.74</v>
      </c>
      <c r="AD30867">
        <v>0</v>
      </c>
      <c r="AE30867" s="1">
        <v>41821</v>
      </c>
      <c r="AF30867">
        <v>924.74</v>
      </c>
      <c r="AH30867" s="1">
        <v>41883</v>
      </c>
    </row>
    <row r="30868" spans="1:34" x14ac:dyDescent="0.3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34</v>
      </c>
      <c r="G30868">
        <v>6.9900000000000004E-2</v>
      </c>
      <c r="H30868">
        <v>246.99</v>
      </c>
      <c r="I30868" t="s">
        <v>83</v>
      </c>
      <c r="J30868" t="s">
        <v>141</v>
      </c>
      <c r="K30868" t="s">
        <v>62071</v>
      </c>
      <c r="L30868" t="s">
        <v>59</v>
      </c>
      <c r="M30868" t="s">
        <v>60</v>
      </c>
      <c r="N30868">
        <v>36000</v>
      </c>
      <c r="O30868" t="s">
        <v>50</v>
      </c>
      <c r="P30868" s="1">
        <v>40756</v>
      </c>
      <c r="Q30868" t="s">
        <v>40</v>
      </c>
      <c r="R30868" t="s">
        <v>41</v>
      </c>
      <c r="S30868" t="s">
        <v>62072</v>
      </c>
      <c r="T30868" t="s">
        <v>111</v>
      </c>
      <c r="U30868" t="s">
        <v>11651</v>
      </c>
      <c r="V30868" t="s">
        <v>7045</v>
      </c>
      <c r="W30868" t="s">
        <v>55</v>
      </c>
      <c r="X30868">
        <v>5.27</v>
      </c>
      <c r="Y30868">
        <v>585</v>
      </c>
      <c r="Z30868">
        <v>4.2999999999999997E-2</v>
      </c>
      <c r="AA30868" t="s">
        <v>47</v>
      </c>
      <c r="AB30868">
        <v>8852.2076870000001</v>
      </c>
      <c r="AC30868">
        <v>8796.8799999999992</v>
      </c>
      <c r="AD30868">
        <v>0</v>
      </c>
      <c r="AE30868" s="1">
        <v>41671</v>
      </c>
      <c r="AF30868">
        <v>1943.01</v>
      </c>
      <c r="AH30868" s="1">
        <v>41671</v>
      </c>
    </row>
    <row r="30869" spans="1:34" x14ac:dyDescent="0.3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25</v>
      </c>
      <c r="G30869">
        <v>0.16489999999999999</v>
      </c>
      <c r="H30869">
        <v>307.24</v>
      </c>
      <c r="I30869" t="s">
        <v>87</v>
      </c>
      <c r="J30869" t="s">
        <v>130</v>
      </c>
      <c r="K30869" t="s">
        <v>10383</v>
      </c>
      <c r="L30869" t="s">
        <v>233</v>
      </c>
      <c r="M30869" t="s">
        <v>79</v>
      </c>
      <c r="N30869">
        <v>55000</v>
      </c>
      <c r="O30869" t="s">
        <v>4097</v>
      </c>
      <c r="P30869" s="1">
        <v>40756</v>
      </c>
      <c r="Q30869" t="s">
        <v>40</v>
      </c>
      <c r="R30869" t="s">
        <v>41</v>
      </c>
      <c r="S30869" t="s">
        <v>62073</v>
      </c>
      <c r="T30869" t="s">
        <v>363</v>
      </c>
      <c r="U30869" t="s">
        <v>2718</v>
      </c>
      <c r="V30869" t="s">
        <v>4925</v>
      </c>
      <c r="W30869" t="s">
        <v>184</v>
      </c>
      <c r="X30869">
        <v>11.24</v>
      </c>
      <c r="Y30869">
        <v>6335</v>
      </c>
      <c r="Z30869">
        <v>0.40600000000000003</v>
      </c>
      <c r="AA30869" t="s">
        <v>47</v>
      </c>
      <c r="AB30869">
        <v>16551.166590000001</v>
      </c>
      <c r="AC30869">
        <v>16551.169999999998</v>
      </c>
      <c r="AD30869">
        <v>0</v>
      </c>
      <c r="AE30869" s="1">
        <v>41699</v>
      </c>
      <c r="AF30869">
        <v>6650.39</v>
      </c>
      <c r="AH30869" s="1">
        <v>41671</v>
      </c>
    </row>
    <row r="30870" spans="1:34" x14ac:dyDescent="0.3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34</v>
      </c>
      <c r="G30870">
        <v>7.4899999999999994E-2</v>
      </c>
      <c r="H30870">
        <v>870.85</v>
      </c>
      <c r="I30870" t="s">
        <v>83</v>
      </c>
      <c r="J30870" t="s">
        <v>136</v>
      </c>
      <c r="K30870" t="s">
        <v>62074</v>
      </c>
      <c r="L30870" t="s">
        <v>59</v>
      </c>
      <c r="M30870" t="s">
        <v>79</v>
      </c>
      <c r="N30870">
        <v>200000</v>
      </c>
      <c r="O30870" t="s">
        <v>39</v>
      </c>
      <c r="P30870" s="1">
        <v>40756</v>
      </c>
      <c r="Q30870" t="s">
        <v>40</v>
      </c>
      <c r="R30870" t="s">
        <v>41</v>
      </c>
      <c r="S30870" t="s">
        <v>62075</v>
      </c>
      <c r="T30870" t="s">
        <v>111</v>
      </c>
      <c r="U30870" t="s">
        <v>2164</v>
      </c>
      <c r="V30870" t="s">
        <v>533</v>
      </c>
      <c r="W30870" t="s">
        <v>189</v>
      </c>
      <c r="X30870">
        <v>14.44</v>
      </c>
      <c r="Y30870">
        <v>8292</v>
      </c>
      <c r="Z30870">
        <v>8.4000000000000005E-2</v>
      </c>
      <c r="AA30870" t="s">
        <v>47</v>
      </c>
      <c r="AB30870">
        <v>29455.301060000002</v>
      </c>
      <c r="AC30870">
        <v>29455.3</v>
      </c>
      <c r="AD30870">
        <v>0</v>
      </c>
      <c r="AE30870" s="1">
        <v>41091</v>
      </c>
      <c r="AF30870">
        <v>6627.87</v>
      </c>
      <c r="AH30870" s="1">
        <v>41091</v>
      </c>
    </row>
    <row r="30871" spans="1:34" x14ac:dyDescent="0.3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25</v>
      </c>
      <c r="G30871">
        <v>0.1799</v>
      </c>
      <c r="H30871">
        <v>792.11</v>
      </c>
      <c r="I30871" t="s">
        <v>173</v>
      </c>
      <c r="J30871" t="s">
        <v>331</v>
      </c>
      <c r="K30871" t="s">
        <v>62076</v>
      </c>
      <c r="L30871" t="s">
        <v>176</v>
      </c>
      <c r="M30871" t="s">
        <v>38</v>
      </c>
      <c r="N30871">
        <v>92000</v>
      </c>
      <c r="O30871" t="s">
        <v>39</v>
      </c>
      <c r="P30871" s="1">
        <v>40787</v>
      </c>
      <c r="Q30871" t="s">
        <v>91</v>
      </c>
      <c r="R30871" t="s">
        <v>41</v>
      </c>
      <c r="T30871" t="s">
        <v>43</v>
      </c>
      <c r="U30871" t="s">
        <v>1569</v>
      </c>
      <c r="V30871" t="s">
        <v>360</v>
      </c>
      <c r="W30871" t="s">
        <v>164</v>
      </c>
      <c r="X30871">
        <v>13.43</v>
      </c>
      <c r="Y30871">
        <v>19381</v>
      </c>
      <c r="Z30871">
        <v>0.66400000000000003</v>
      </c>
      <c r="AA30871" t="s">
        <v>47</v>
      </c>
      <c r="AB30871">
        <v>8614.5400000000009</v>
      </c>
      <c r="AC30871">
        <v>8448.7000000000007</v>
      </c>
      <c r="AD30871">
        <v>1734.1</v>
      </c>
      <c r="AE30871" s="1">
        <v>41426</v>
      </c>
      <c r="AF30871">
        <v>215.33</v>
      </c>
      <c r="AH30871" s="1">
        <v>41548</v>
      </c>
    </row>
    <row r="30872" spans="1:34" x14ac:dyDescent="0.3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25</v>
      </c>
      <c r="G30872">
        <v>0.10589999999999999</v>
      </c>
      <c r="H30872">
        <v>502.93</v>
      </c>
      <c r="I30872" t="s">
        <v>35</v>
      </c>
      <c r="J30872" t="s">
        <v>208</v>
      </c>
      <c r="K30872" t="s">
        <v>62077</v>
      </c>
      <c r="L30872" t="s">
        <v>37</v>
      </c>
      <c r="M30872" t="s">
        <v>79</v>
      </c>
      <c r="N30872">
        <v>68496</v>
      </c>
      <c r="O30872" t="s">
        <v>39</v>
      </c>
      <c r="P30872" s="1">
        <v>40787</v>
      </c>
      <c r="Q30872" t="s">
        <v>45387</v>
      </c>
      <c r="R30872" t="s">
        <v>41</v>
      </c>
      <c r="S30872" t="s">
        <v>62078</v>
      </c>
      <c r="T30872" t="s">
        <v>155</v>
      </c>
      <c r="U30872" t="s">
        <v>62079</v>
      </c>
      <c r="V30872" t="s">
        <v>708</v>
      </c>
      <c r="W30872" t="s">
        <v>189</v>
      </c>
      <c r="X30872">
        <v>0</v>
      </c>
      <c r="Y30872">
        <v>0</v>
      </c>
      <c r="Z30872">
        <v>0</v>
      </c>
      <c r="AA30872" t="s">
        <v>47</v>
      </c>
      <c r="AB30872">
        <v>28115.07</v>
      </c>
      <c r="AC30872">
        <v>28085.16</v>
      </c>
      <c r="AD30872">
        <v>0</v>
      </c>
      <c r="AE30872" s="1">
        <v>42491</v>
      </c>
      <c r="AF30872">
        <v>502.93</v>
      </c>
      <c r="AG30872">
        <v>42522</v>
      </c>
      <c r="AH30872" s="1">
        <v>42491</v>
      </c>
    </row>
    <row r="30873" spans="1:34" x14ac:dyDescent="0.3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34</v>
      </c>
      <c r="G30873">
        <v>7.4899999999999994E-2</v>
      </c>
      <c r="H30873">
        <v>217.72</v>
      </c>
      <c r="I30873" t="s">
        <v>83</v>
      </c>
      <c r="J30873" t="s">
        <v>136</v>
      </c>
      <c r="K30873" t="s">
        <v>62080</v>
      </c>
      <c r="L30873" t="s">
        <v>37</v>
      </c>
      <c r="M30873" t="s">
        <v>79</v>
      </c>
      <c r="N30873">
        <v>51000</v>
      </c>
      <c r="O30873" t="s">
        <v>4097</v>
      </c>
      <c r="P30873" s="1">
        <v>40756</v>
      </c>
      <c r="Q30873" t="s">
        <v>40</v>
      </c>
      <c r="R30873" t="s">
        <v>41</v>
      </c>
      <c r="T30873" t="s">
        <v>105</v>
      </c>
      <c r="U30873" t="s">
        <v>62081</v>
      </c>
      <c r="V30873" t="s">
        <v>2813</v>
      </c>
      <c r="W30873" t="s">
        <v>64</v>
      </c>
      <c r="X30873">
        <v>3.95</v>
      </c>
      <c r="Y30873">
        <v>0</v>
      </c>
      <c r="Z30873">
        <v>0</v>
      </c>
      <c r="AA30873" t="s">
        <v>47</v>
      </c>
      <c r="AB30873">
        <v>7817.4930409999997</v>
      </c>
      <c r="AC30873">
        <v>7817.49</v>
      </c>
      <c r="AD30873">
        <v>0</v>
      </c>
      <c r="AE30873" s="1">
        <v>41730</v>
      </c>
      <c r="AF30873">
        <v>1297.29</v>
      </c>
      <c r="AH30873" s="1">
        <v>41730</v>
      </c>
    </row>
    <row r="30874" spans="1:34" x14ac:dyDescent="0.3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25</v>
      </c>
      <c r="G30874">
        <v>0.13489999999999999</v>
      </c>
      <c r="H30874">
        <v>575.12</v>
      </c>
      <c r="I30874" t="s">
        <v>56</v>
      </c>
      <c r="J30874" t="s">
        <v>57</v>
      </c>
      <c r="K30874" t="s">
        <v>62082</v>
      </c>
      <c r="L30874" t="s">
        <v>233</v>
      </c>
      <c r="M30874" t="s">
        <v>79</v>
      </c>
      <c r="N30874">
        <v>108900</v>
      </c>
      <c r="O30874" t="s">
        <v>4097</v>
      </c>
      <c r="P30874" s="1">
        <v>40756</v>
      </c>
      <c r="Q30874" t="s">
        <v>91</v>
      </c>
      <c r="R30874" t="s">
        <v>41</v>
      </c>
      <c r="T30874" t="s">
        <v>43</v>
      </c>
      <c r="U30874" t="s">
        <v>62083</v>
      </c>
      <c r="V30874" t="s">
        <v>5775</v>
      </c>
      <c r="W30874" t="s">
        <v>207</v>
      </c>
      <c r="X30874">
        <v>6.49</v>
      </c>
      <c r="Y30874">
        <v>21586</v>
      </c>
      <c r="Z30874">
        <v>0.29099999999999998</v>
      </c>
      <c r="AA30874" t="s">
        <v>47</v>
      </c>
      <c r="AB30874">
        <v>21941.77</v>
      </c>
      <c r="AC30874">
        <v>21941.77</v>
      </c>
      <c r="AD30874">
        <v>2412.0500000000002</v>
      </c>
      <c r="AE30874" s="1">
        <v>41821</v>
      </c>
      <c r="AF30874">
        <v>575.12</v>
      </c>
      <c r="AH30874" s="1">
        <v>41974</v>
      </c>
    </row>
    <row r="30875" spans="1:34" x14ac:dyDescent="0.3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25</v>
      </c>
      <c r="G30875">
        <v>0.16889999999999999</v>
      </c>
      <c r="H30875">
        <v>520.66999999999996</v>
      </c>
      <c r="I30875" t="s">
        <v>87</v>
      </c>
      <c r="J30875" t="s">
        <v>194</v>
      </c>
      <c r="K30875" t="s">
        <v>62084</v>
      </c>
      <c r="L30875" t="s">
        <v>203</v>
      </c>
      <c r="M30875" t="s">
        <v>38</v>
      </c>
      <c r="N30875">
        <v>37000</v>
      </c>
      <c r="O30875" t="s">
        <v>39</v>
      </c>
      <c r="P30875" s="1">
        <v>40756</v>
      </c>
      <c r="Q30875" t="s">
        <v>91</v>
      </c>
      <c r="R30875" t="s">
        <v>41</v>
      </c>
      <c r="S30875" t="s">
        <v>62085</v>
      </c>
      <c r="T30875" t="s">
        <v>155</v>
      </c>
      <c r="U30875" t="s">
        <v>10761</v>
      </c>
      <c r="V30875" t="s">
        <v>1393</v>
      </c>
      <c r="W30875" t="s">
        <v>55</v>
      </c>
      <c r="X30875">
        <v>6.29</v>
      </c>
      <c r="Y30875">
        <v>118</v>
      </c>
      <c r="Z30875">
        <v>0.11799999999999999</v>
      </c>
      <c r="AA30875" t="s">
        <v>47</v>
      </c>
      <c r="AB30875">
        <v>9401.2199999999993</v>
      </c>
      <c r="AC30875">
        <v>9401.2199999999993</v>
      </c>
      <c r="AD30875">
        <v>991.46</v>
      </c>
      <c r="AE30875" s="1">
        <v>41334</v>
      </c>
      <c r="AF30875">
        <v>301</v>
      </c>
      <c r="AH30875" s="1">
        <v>41456</v>
      </c>
    </row>
    <row r="30876" spans="1:34" x14ac:dyDescent="0.3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34</v>
      </c>
      <c r="G30876">
        <v>5.4199999999999998E-2</v>
      </c>
      <c r="H30876">
        <v>301.60000000000002</v>
      </c>
      <c r="I30876" t="s">
        <v>83</v>
      </c>
      <c r="J30876" t="s">
        <v>479</v>
      </c>
      <c r="K30876" t="s">
        <v>62086</v>
      </c>
      <c r="L30876" t="s">
        <v>67</v>
      </c>
      <c r="M30876" t="s">
        <v>79</v>
      </c>
      <c r="N30876">
        <v>50000</v>
      </c>
      <c r="O30876" t="s">
        <v>50</v>
      </c>
      <c r="P30876" s="1">
        <v>40756</v>
      </c>
      <c r="Q30876" t="s">
        <v>91</v>
      </c>
      <c r="R30876" t="s">
        <v>41</v>
      </c>
      <c r="T30876" t="s">
        <v>43</v>
      </c>
      <c r="U30876" t="s">
        <v>1187</v>
      </c>
      <c r="V30876" t="s">
        <v>408</v>
      </c>
      <c r="W30876" t="s">
        <v>164</v>
      </c>
      <c r="X30876">
        <v>10.08</v>
      </c>
      <c r="Y30876">
        <v>5382</v>
      </c>
      <c r="Z30876">
        <v>0.19400000000000001</v>
      </c>
      <c r="AA30876" t="s">
        <v>47</v>
      </c>
      <c r="AB30876">
        <v>2864.35</v>
      </c>
      <c r="AC30876">
        <v>2864.35</v>
      </c>
      <c r="AD30876">
        <v>454.59</v>
      </c>
      <c r="AE30876" s="1">
        <v>41030</v>
      </c>
      <c r="AF30876">
        <v>301.60000000000002</v>
      </c>
      <c r="AH30876" s="1">
        <v>41214</v>
      </c>
    </row>
    <row r="30877" spans="1:34" x14ac:dyDescent="0.3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34</v>
      </c>
      <c r="G30877">
        <v>0.13489999999999999</v>
      </c>
      <c r="H30877">
        <v>169.66</v>
      </c>
      <c r="I30877" t="s">
        <v>56</v>
      </c>
      <c r="J30877" t="s">
        <v>57</v>
      </c>
      <c r="K30877" t="s">
        <v>62087</v>
      </c>
      <c r="L30877" t="s">
        <v>74</v>
      </c>
      <c r="M30877" t="s">
        <v>79</v>
      </c>
      <c r="N30877">
        <v>53500</v>
      </c>
      <c r="O30877" t="s">
        <v>39</v>
      </c>
      <c r="P30877" s="1">
        <v>40756</v>
      </c>
      <c r="Q30877" t="s">
        <v>40</v>
      </c>
      <c r="R30877" t="s">
        <v>41</v>
      </c>
      <c r="S30877" t="s">
        <v>62088</v>
      </c>
      <c r="T30877" t="s">
        <v>43</v>
      </c>
      <c r="U30877" t="s">
        <v>220</v>
      </c>
      <c r="V30877" t="s">
        <v>1606</v>
      </c>
      <c r="W30877" t="s">
        <v>184</v>
      </c>
      <c r="X30877">
        <v>17.59</v>
      </c>
      <c r="Y30877">
        <v>1890</v>
      </c>
      <c r="Z30877">
        <v>0.7</v>
      </c>
      <c r="AA30877" t="s">
        <v>47</v>
      </c>
      <c r="AB30877">
        <v>6107.4185870000001</v>
      </c>
      <c r="AC30877">
        <v>6107.42</v>
      </c>
      <c r="AD30877">
        <v>0</v>
      </c>
      <c r="AE30877" s="1">
        <v>41883</v>
      </c>
      <c r="AF30877">
        <v>191.18</v>
      </c>
      <c r="AH30877" s="1">
        <v>41883</v>
      </c>
    </row>
    <row r="30878" spans="1:34" x14ac:dyDescent="0.3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34</v>
      </c>
      <c r="G30878">
        <v>0.1479</v>
      </c>
      <c r="H30878">
        <v>397.47</v>
      </c>
      <c r="I30878" t="s">
        <v>56</v>
      </c>
      <c r="J30878" t="s">
        <v>119</v>
      </c>
      <c r="K30878" t="s">
        <v>4129</v>
      </c>
      <c r="L30878" t="s">
        <v>74</v>
      </c>
      <c r="M30878" t="s">
        <v>38</v>
      </c>
      <c r="N30878">
        <v>63000</v>
      </c>
      <c r="O30878" t="s">
        <v>4097</v>
      </c>
      <c r="P30878" s="1">
        <v>40756</v>
      </c>
      <c r="Q30878" t="s">
        <v>40</v>
      </c>
      <c r="R30878" t="s">
        <v>41</v>
      </c>
      <c r="S30878" t="s">
        <v>62089</v>
      </c>
      <c r="T30878" t="s">
        <v>43</v>
      </c>
      <c r="U30878" t="s">
        <v>220</v>
      </c>
      <c r="V30878" t="s">
        <v>188</v>
      </c>
      <c r="W30878" t="s">
        <v>189</v>
      </c>
      <c r="X30878">
        <v>22.95</v>
      </c>
      <c r="Y30878">
        <v>1175</v>
      </c>
      <c r="Z30878">
        <v>0.61799999999999999</v>
      </c>
      <c r="AA30878" t="s">
        <v>47</v>
      </c>
      <c r="AB30878">
        <v>14308.90461</v>
      </c>
      <c r="AC30878">
        <v>14308.9</v>
      </c>
      <c r="AD30878">
        <v>0</v>
      </c>
      <c r="AE30878" s="1">
        <v>41883</v>
      </c>
      <c r="AF30878">
        <v>423.95</v>
      </c>
      <c r="AH30878" s="1">
        <v>42339</v>
      </c>
    </row>
    <row r="30879" spans="1:34" x14ac:dyDescent="0.3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25</v>
      </c>
      <c r="G30879">
        <v>0.13489999999999999</v>
      </c>
      <c r="H30879">
        <v>805.17</v>
      </c>
      <c r="I30879" t="s">
        <v>56</v>
      </c>
      <c r="J30879" t="s">
        <v>57</v>
      </c>
      <c r="K30879" t="s">
        <v>62090</v>
      </c>
      <c r="L30879" t="s">
        <v>67</v>
      </c>
      <c r="M30879" t="s">
        <v>79</v>
      </c>
      <c r="N30879">
        <v>187000</v>
      </c>
      <c r="O30879" t="s">
        <v>39</v>
      </c>
      <c r="P30879" s="1">
        <v>40756</v>
      </c>
      <c r="Q30879" t="s">
        <v>40</v>
      </c>
      <c r="R30879" t="s">
        <v>41</v>
      </c>
      <c r="T30879" t="s">
        <v>145</v>
      </c>
      <c r="U30879" t="s">
        <v>13500</v>
      </c>
      <c r="V30879" t="s">
        <v>188</v>
      </c>
      <c r="W30879" t="s">
        <v>189</v>
      </c>
      <c r="X30879">
        <v>10.63</v>
      </c>
      <c r="Y30879">
        <v>9</v>
      </c>
      <c r="Z30879">
        <v>0</v>
      </c>
      <c r="AA30879" t="s">
        <v>47</v>
      </c>
      <c r="AB30879">
        <v>47689.839970000001</v>
      </c>
      <c r="AC30879">
        <v>45645.99</v>
      </c>
      <c r="AD30879">
        <v>0</v>
      </c>
      <c r="AE30879" s="1">
        <v>42248</v>
      </c>
      <c r="AF30879">
        <v>9862.7000000000007</v>
      </c>
      <c r="AH30879" s="1">
        <v>42248</v>
      </c>
    </row>
    <row r="30880" spans="1:34" x14ac:dyDescent="0.3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25</v>
      </c>
      <c r="G30880">
        <v>0.1149</v>
      </c>
      <c r="H30880">
        <v>518.91</v>
      </c>
      <c r="I30880" t="s">
        <v>35</v>
      </c>
      <c r="J30880" t="s">
        <v>36</v>
      </c>
      <c r="K30880" t="s">
        <v>62091</v>
      </c>
      <c r="L30880" t="s">
        <v>98</v>
      </c>
      <c r="M30880" t="s">
        <v>79</v>
      </c>
      <c r="N30880">
        <v>68004</v>
      </c>
      <c r="O30880" t="s">
        <v>39</v>
      </c>
      <c r="P30880" s="1">
        <v>40787</v>
      </c>
      <c r="Q30880" t="s">
        <v>45387</v>
      </c>
      <c r="R30880" t="s">
        <v>41</v>
      </c>
      <c r="S30880" t="s">
        <v>62092</v>
      </c>
      <c r="T30880" t="s">
        <v>43</v>
      </c>
      <c r="U30880" t="s">
        <v>62093</v>
      </c>
      <c r="V30880" t="s">
        <v>9641</v>
      </c>
      <c r="W30880" t="s">
        <v>207</v>
      </c>
      <c r="X30880">
        <v>19.940000000000001</v>
      </c>
      <c r="Y30880">
        <v>13056</v>
      </c>
      <c r="Z30880">
        <v>0.51400000000000001</v>
      </c>
      <c r="AA30880" t="s">
        <v>47</v>
      </c>
      <c r="AB30880">
        <v>29019.81</v>
      </c>
      <c r="AC30880">
        <v>29019.81</v>
      </c>
      <c r="AD30880">
        <v>0</v>
      </c>
      <c r="AE30880" s="1">
        <v>42491</v>
      </c>
      <c r="AF30880">
        <v>518.91</v>
      </c>
      <c r="AG30880">
        <v>42522</v>
      </c>
      <c r="AH30880" s="1">
        <v>42491</v>
      </c>
    </row>
    <row r="30881" spans="1:34" x14ac:dyDescent="0.3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34</v>
      </c>
      <c r="G30881">
        <v>9.9900000000000003E-2</v>
      </c>
      <c r="H30881">
        <v>112.92</v>
      </c>
      <c r="I30881" t="s">
        <v>35</v>
      </c>
      <c r="J30881" t="s">
        <v>96</v>
      </c>
      <c r="K30881" t="s">
        <v>62094</v>
      </c>
      <c r="L30881" t="s">
        <v>90</v>
      </c>
      <c r="M30881" t="s">
        <v>79</v>
      </c>
      <c r="N30881">
        <v>28800</v>
      </c>
      <c r="O30881" t="s">
        <v>50</v>
      </c>
      <c r="P30881" s="1">
        <v>40756</v>
      </c>
      <c r="Q30881" t="s">
        <v>40</v>
      </c>
      <c r="R30881" t="s">
        <v>41</v>
      </c>
      <c r="T30881" t="s">
        <v>43</v>
      </c>
      <c r="U30881" t="s">
        <v>62095</v>
      </c>
      <c r="V30881" t="s">
        <v>11839</v>
      </c>
      <c r="W30881" t="s">
        <v>592</v>
      </c>
      <c r="X30881">
        <v>7.38</v>
      </c>
      <c r="Y30881">
        <v>4579</v>
      </c>
      <c r="Z30881">
        <v>0.39500000000000002</v>
      </c>
      <c r="AA30881" t="s">
        <v>47</v>
      </c>
      <c r="AB30881">
        <v>3899.1918150000001</v>
      </c>
      <c r="AC30881">
        <v>3899.19</v>
      </c>
      <c r="AD30881">
        <v>0</v>
      </c>
      <c r="AE30881" s="1">
        <v>41334</v>
      </c>
      <c r="AF30881">
        <v>298.43</v>
      </c>
      <c r="AH30881" s="1">
        <v>41944</v>
      </c>
    </row>
    <row r="30882" spans="1:34" x14ac:dyDescent="0.3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25</v>
      </c>
      <c r="G30882">
        <v>0.10589999999999999</v>
      </c>
      <c r="H30882">
        <v>407.62</v>
      </c>
      <c r="I30882" t="s">
        <v>35</v>
      </c>
      <c r="J30882" t="s">
        <v>208</v>
      </c>
      <c r="K30882" t="s">
        <v>62096</v>
      </c>
      <c r="L30882" t="s">
        <v>59</v>
      </c>
      <c r="M30882" t="s">
        <v>60</v>
      </c>
      <c r="N30882">
        <v>48000</v>
      </c>
      <c r="O30882" t="s">
        <v>39</v>
      </c>
      <c r="P30882" s="1">
        <v>40787</v>
      </c>
      <c r="Q30882" t="s">
        <v>40</v>
      </c>
      <c r="R30882" t="s">
        <v>41</v>
      </c>
      <c r="T30882" t="s">
        <v>43</v>
      </c>
      <c r="U30882" t="s">
        <v>62097</v>
      </c>
      <c r="V30882" t="s">
        <v>1222</v>
      </c>
      <c r="W30882" t="s">
        <v>580</v>
      </c>
      <c r="X30882">
        <v>21.43</v>
      </c>
      <c r="Y30882">
        <v>21172</v>
      </c>
      <c r="Z30882">
        <v>0.437</v>
      </c>
      <c r="AA30882" t="s">
        <v>47</v>
      </c>
      <c r="AB30882">
        <v>23767.760020000002</v>
      </c>
      <c r="AC30882">
        <v>21569.95</v>
      </c>
      <c r="AD30882">
        <v>0</v>
      </c>
      <c r="AE30882" s="1">
        <v>42005</v>
      </c>
      <c r="AF30882">
        <v>7894.26</v>
      </c>
      <c r="AH30882" s="1">
        <v>42005</v>
      </c>
    </row>
    <row r="30883" spans="1:34" x14ac:dyDescent="0.3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25</v>
      </c>
      <c r="G30883">
        <v>0.1099</v>
      </c>
      <c r="H30883">
        <v>543.44000000000005</v>
      </c>
      <c r="I30883" t="s">
        <v>35</v>
      </c>
      <c r="J30883" t="s">
        <v>72</v>
      </c>
      <c r="K30883" t="s">
        <v>21907</v>
      </c>
      <c r="L30883" t="s">
        <v>67</v>
      </c>
      <c r="M30883" t="s">
        <v>79</v>
      </c>
      <c r="N30883">
        <v>150000</v>
      </c>
      <c r="O30883" t="s">
        <v>4097</v>
      </c>
      <c r="P30883" s="1">
        <v>40787</v>
      </c>
      <c r="Q30883" t="s">
        <v>40</v>
      </c>
      <c r="R30883" t="s">
        <v>41</v>
      </c>
      <c r="T30883" t="s">
        <v>735</v>
      </c>
      <c r="U30883" t="s">
        <v>36773</v>
      </c>
      <c r="V30883" t="s">
        <v>1199</v>
      </c>
      <c r="W30883" t="s">
        <v>64</v>
      </c>
      <c r="X30883">
        <v>17.38</v>
      </c>
      <c r="Y30883">
        <v>23411</v>
      </c>
      <c r="Z30883">
        <v>0.53</v>
      </c>
      <c r="AA30883" t="s">
        <v>47</v>
      </c>
      <c r="AB30883">
        <v>30501.855080000001</v>
      </c>
      <c r="AC30883">
        <v>30349.35</v>
      </c>
      <c r="AD30883">
        <v>0</v>
      </c>
      <c r="AE30883" s="1">
        <v>41699</v>
      </c>
      <c r="AF30883">
        <v>14749.94</v>
      </c>
      <c r="AH30883" s="1">
        <v>41699</v>
      </c>
    </row>
    <row r="30884" spans="1:34" x14ac:dyDescent="0.3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25</v>
      </c>
      <c r="G30884">
        <v>9.9099999999999994E-2</v>
      </c>
      <c r="H30884">
        <v>402.86</v>
      </c>
      <c r="I30884" t="s">
        <v>35</v>
      </c>
      <c r="J30884" t="s">
        <v>96</v>
      </c>
      <c r="K30884" t="s">
        <v>62098</v>
      </c>
      <c r="L30884" t="s">
        <v>59</v>
      </c>
      <c r="M30884" t="s">
        <v>79</v>
      </c>
      <c r="N30884">
        <v>80000</v>
      </c>
      <c r="O30884" t="s">
        <v>50</v>
      </c>
      <c r="P30884" s="1">
        <v>40848</v>
      </c>
      <c r="Q30884" t="s">
        <v>40</v>
      </c>
      <c r="R30884" t="s">
        <v>41</v>
      </c>
      <c r="S30884" t="s">
        <v>62099</v>
      </c>
      <c r="T30884" t="s">
        <v>52</v>
      </c>
      <c r="U30884" t="s">
        <v>43688</v>
      </c>
      <c r="V30884" t="s">
        <v>1212</v>
      </c>
      <c r="W30884" t="s">
        <v>102</v>
      </c>
      <c r="X30884">
        <v>15.21</v>
      </c>
      <c r="Y30884">
        <v>19738</v>
      </c>
      <c r="Z30884">
        <v>0.308</v>
      </c>
      <c r="AA30884" t="s">
        <v>47</v>
      </c>
      <c r="AB30884">
        <v>23992.079860000002</v>
      </c>
      <c r="AC30884">
        <v>23581.69</v>
      </c>
      <c r="AD30884">
        <v>0</v>
      </c>
      <c r="AE30884" s="1">
        <v>42430</v>
      </c>
      <c r="AF30884">
        <v>249.07</v>
      </c>
      <c r="AH30884" s="1">
        <v>42401</v>
      </c>
    </row>
    <row r="30885" spans="1:34" x14ac:dyDescent="0.3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34</v>
      </c>
      <c r="G30885">
        <v>5.9900000000000002E-2</v>
      </c>
      <c r="H30885">
        <v>231.18</v>
      </c>
      <c r="I30885" t="s">
        <v>83</v>
      </c>
      <c r="J30885" t="s">
        <v>213</v>
      </c>
      <c r="K30885" t="s">
        <v>13305</v>
      </c>
      <c r="L30885" t="s">
        <v>67</v>
      </c>
      <c r="M30885" t="s">
        <v>79</v>
      </c>
      <c r="N30885">
        <v>57400</v>
      </c>
      <c r="O30885" t="s">
        <v>39</v>
      </c>
      <c r="P30885" s="1">
        <v>40756</v>
      </c>
      <c r="Q30885" t="s">
        <v>40</v>
      </c>
      <c r="R30885" t="s">
        <v>41</v>
      </c>
      <c r="T30885" t="s">
        <v>52</v>
      </c>
      <c r="U30885" t="s">
        <v>1101</v>
      </c>
      <c r="V30885" t="s">
        <v>4933</v>
      </c>
      <c r="W30885" t="s">
        <v>618</v>
      </c>
      <c r="X30885">
        <v>7.51</v>
      </c>
      <c r="Y30885">
        <v>701</v>
      </c>
      <c r="Z30885">
        <v>0.159</v>
      </c>
      <c r="AA30885" t="s">
        <v>47</v>
      </c>
      <c r="AB30885">
        <v>8322.1767849999997</v>
      </c>
      <c r="AC30885">
        <v>8322.18</v>
      </c>
      <c r="AD30885">
        <v>0</v>
      </c>
      <c r="AE30885" s="1">
        <v>41883</v>
      </c>
      <c r="AF30885">
        <v>234.52</v>
      </c>
      <c r="AH30885" s="1">
        <v>41913</v>
      </c>
    </row>
    <row r="30886" spans="1:34" x14ac:dyDescent="0.3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25</v>
      </c>
      <c r="G30886">
        <v>8.4900000000000003E-2</v>
      </c>
      <c r="H30886">
        <v>295.37</v>
      </c>
      <c r="I30886" t="s">
        <v>83</v>
      </c>
      <c r="J30886" t="s">
        <v>84</v>
      </c>
      <c r="K30886" t="s">
        <v>62100</v>
      </c>
      <c r="L30886" t="s">
        <v>233</v>
      </c>
      <c r="M30886" t="s">
        <v>79</v>
      </c>
      <c r="N30886">
        <v>70000</v>
      </c>
      <c r="O30886" t="s">
        <v>50</v>
      </c>
      <c r="P30886" s="1">
        <v>40756</v>
      </c>
      <c r="Q30886" t="s">
        <v>40</v>
      </c>
      <c r="R30886" t="s">
        <v>41</v>
      </c>
      <c r="S30886" t="s">
        <v>62101</v>
      </c>
      <c r="T30886" t="s">
        <v>52</v>
      </c>
      <c r="U30886" t="s">
        <v>513</v>
      </c>
      <c r="V30886" t="s">
        <v>1592</v>
      </c>
      <c r="W30886" t="s">
        <v>95</v>
      </c>
      <c r="X30886">
        <v>7.37</v>
      </c>
      <c r="Y30886">
        <v>3476</v>
      </c>
      <c r="Z30886">
        <v>0.14699999999999999</v>
      </c>
      <c r="AA30886" t="s">
        <v>47</v>
      </c>
      <c r="AB30886">
        <v>15530.05465</v>
      </c>
      <c r="AC30886">
        <v>15260.44</v>
      </c>
      <c r="AD30886">
        <v>0</v>
      </c>
      <c r="AE30886" s="1">
        <v>41153</v>
      </c>
      <c r="AF30886">
        <v>12284.84</v>
      </c>
      <c r="AH30886" s="1">
        <v>42339</v>
      </c>
    </row>
    <row r="30887" spans="1:34" x14ac:dyDescent="0.3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34</v>
      </c>
      <c r="G30887">
        <v>0.11990000000000001</v>
      </c>
      <c r="H30887">
        <v>89.67</v>
      </c>
      <c r="I30887" t="s">
        <v>35</v>
      </c>
      <c r="J30887" t="s">
        <v>48</v>
      </c>
      <c r="K30887" t="s">
        <v>62102</v>
      </c>
      <c r="L30887" t="s">
        <v>59</v>
      </c>
      <c r="M30887" t="s">
        <v>79</v>
      </c>
      <c r="N30887">
        <v>60000</v>
      </c>
      <c r="O30887" t="s">
        <v>50</v>
      </c>
      <c r="P30887" s="1">
        <v>40756</v>
      </c>
      <c r="Q30887" t="s">
        <v>40</v>
      </c>
      <c r="R30887" t="s">
        <v>41</v>
      </c>
      <c r="S30887" t="s">
        <v>62103</v>
      </c>
      <c r="T30887" t="s">
        <v>181</v>
      </c>
      <c r="U30887" t="s">
        <v>16905</v>
      </c>
      <c r="V30887" t="s">
        <v>732</v>
      </c>
      <c r="W30887" t="s">
        <v>297</v>
      </c>
      <c r="X30887">
        <v>22.32</v>
      </c>
      <c r="Y30887">
        <v>29634</v>
      </c>
      <c r="Z30887">
        <v>0.93500000000000005</v>
      </c>
      <c r="AA30887" t="s">
        <v>47</v>
      </c>
      <c r="AB30887">
        <v>3227.9365779999998</v>
      </c>
      <c r="AC30887">
        <v>3198.05</v>
      </c>
      <c r="AD30887">
        <v>0</v>
      </c>
      <c r="AE30887" s="1">
        <v>41883</v>
      </c>
      <c r="AF30887">
        <v>90.19</v>
      </c>
      <c r="AH30887" s="1">
        <v>41852</v>
      </c>
    </row>
    <row r="30888" spans="1:34" x14ac:dyDescent="0.3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34</v>
      </c>
      <c r="G30888">
        <v>6.9900000000000004E-2</v>
      </c>
      <c r="H30888">
        <v>92.62</v>
      </c>
      <c r="I30888" t="s">
        <v>83</v>
      </c>
      <c r="J30888" t="s">
        <v>141</v>
      </c>
      <c r="K30888" t="s">
        <v>3983</v>
      </c>
      <c r="L30888" t="s">
        <v>67</v>
      </c>
      <c r="M30888" t="s">
        <v>79</v>
      </c>
      <c r="N30888">
        <v>45600</v>
      </c>
      <c r="O30888" t="s">
        <v>39</v>
      </c>
      <c r="P30888" s="1">
        <v>40756</v>
      </c>
      <c r="Q30888" t="s">
        <v>40</v>
      </c>
      <c r="R30888" t="s">
        <v>41</v>
      </c>
      <c r="T30888" t="s">
        <v>249</v>
      </c>
      <c r="U30888" t="s">
        <v>421</v>
      </c>
      <c r="V30888" t="s">
        <v>839</v>
      </c>
      <c r="W30888" t="s">
        <v>241</v>
      </c>
      <c r="X30888">
        <v>21.89</v>
      </c>
      <c r="Y30888">
        <v>4559</v>
      </c>
      <c r="Z30888">
        <v>0.246</v>
      </c>
      <c r="AA30888" t="s">
        <v>47</v>
      </c>
      <c r="AB30888">
        <v>3223.4030680000001</v>
      </c>
      <c r="AC30888">
        <v>3223.4</v>
      </c>
      <c r="AD30888">
        <v>0</v>
      </c>
      <c r="AE30888" s="1">
        <v>41275</v>
      </c>
      <c r="AF30888">
        <v>1338.34</v>
      </c>
      <c r="AH30888" s="1">
        <v>41730</v>
      </c>
    </row>
    <row r="30889" spans="1:34" x14ac:dyDescent="0.3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34</v>
      </c>
      <c r="G30889">
        <v>0.15229999999999999</v>
      </c>
      <c r="H30889">
        <v>208.67</v>
      </c>
      <c r="I30889" t="s">
        <v>56</v>
      </c>
      <c r="J30889" t="s">
        <v>78</v>
      </c>
      <c r="K30889" t="s">
        <v>13550</v>
      </c>
      <c r="L30889" t="s">
        <v>67</v>
      </c>
      <c r="M30889" t="s">
        <v>79</v>
      </c>
      <c r="N30889">
        <v>61000</v>
      </c>
      <c r="O30889" t="s">
        <v>50</v>
      </c>
      <c r="P30889" s="1">
        <v>40756</v>
      </c>
      <c r="Q30889" t="s">
        <v>40</v>
      </c>
      <c r="R30889" t="s">
        <v>41</v>
      </c>
      <c r="T30889" t="s">
        <v>363</v>
      </c>
      <c r="U30889" t="s">
        <v>1333</v>
      </c>
      <c r="V30889" t="s">
        <v>9211</v>
      </c>
      <c r="W30889" t="s">
        <v>1531</v>
      </c>
      <c r="X30889">
        <v>12.96</v>
      </c>
      <c r="Y30889">
        <v>3809</v>
      </c>
      <c r="Z30889">
        <v>0.29299999999999998</v>
      </c>
      <c r="AA30889" t="s">
        <v>47</v>
      </c>
      <c r="AB30889">
        <v>6076.4712499999996</v>
      </c>
      <c r="AC30889">
        <v>6076.47</v>
      </c>
      <c r="AD30889">
        <v>0</v>
      </c>
      <c r="AE30889" s="1">
        <v>40817</v>
      </c>
      <c r="AF30889">
        <v>6078.12</v>
      </c>
      <c r="AH30889" s="1">
        <v>41883</v>
      </c>
    </row>
    <row r="30890" spans="1:34" x14ac:dyDescent="0.3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34</v>
      </c>
      <c r="G30890">
        <v>0.16489999999999999</v>
      </c>
      <c r="H30890">
        <v>191.16</v>
      </c>
      <c r="I30890" t="s">
        <v>87</v>
      </c>
      <c r="J30890" t="s">
        <v>130</v>
      </c>
      <c r="K30890" t="s">
        <v>62104</v>
      </c>
      <c r="L30890" t="s">
        <v>37</v>
      </c>
      <c r="M30890" t="s">
        <v>60</v>
      </c>
      <c r="N30890">
        <v>25104</v>
      </c>
      <c r="O30890" t="s">
        <v>4097</v>
      </c>
      <c r="P30890" s="1">
        <v>40756</v>
      </c>
      <c r="Q30890" t="s">
        <v>40</v>
      </c>
      <c r="R30890" t="s">
        <v>41</v>
      </c>
      <c r="S30890" t="s">
        <v>62105</v>
      </c>
      <c r="T30890" t="s">
        <v>43</v>
      </c>
      <c r="U30890" t="s">
        <v>665</v>
      </c>
      <c r="V30890" t="s">
        <v>2016</v>
      </c>
      <c r="W30890" t="s">
        <v>64</v>
      </c>
      <c r="X30890">
        <v>16.97</v>
      </c>
      <c r="Y30890">
        <v>4771</v>
      </c>
      <c r="Z30890">
        <v>0.9</v>
      </c>
      <c r="AA30890" t="s">
        <v>47</v>
      </c>
      <c r="AB30890">
        <v>6899.212673</v>
      </c>
      <c r="AC30890">
        <v>6899.21</v>
      </c>
      <c r="AD30890">
        <v>0</v>
      </c>
      <c r="AE30890" s="1">
        <v>41913</v>
      </c>
      <c r="AF30890">
        <v>219.85</v>
      </c>
      <c r="AH30890" s="1">
        <v>42370</v>
      </c>
    </row>
    <row r="30891" spans="1:34" x14ac:dyDescent="0.3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25</v>
      </c>
      <c r="G30891">
        <v>0.1099</v>
      </c>
      <c r="H30891">
        <v>413.02</v>
      </c>
      <c r="I30891" t="s">
        <v>35</v>
      </c>
      <c r="J30891" t="s">
        <v>72</v>
      </c>
      <c r="K30891" t="s">
        <v>62106</v>
      </c>
      <c r="L30891" t="s">
        <v>98</v>
      </c>
      <c r="M30891" t="s">
        <v>79</v>
      </c>
      <c r="N30891">
        <v>57000</v>
      </c>
      <c r="O30891" t="s">
        <v>39</v>
      </c>
      <c r="P30891" s="1">
        <v>40756</v>
      </c>
      <c r="Q30891" t="s">
        <v>40</v>
      </c>
      <c r="R30891" t="s">
        <v>41</v>
      </c>
      <c r="S30891" t="s">
        <v>62107</v>
      </c>
      <c r="T30891" t="s">
        <v>43</v>
      </c>
      <c r="U30891" t="s">
        <v>501</v>
      </c>
      <c r="V30891" t="s">
        <v>617</v>
      </c>
      <c r="W30891" t="s">
        <v>618</v>
      </c>
      <c r="X30891">
        <v>18</v>
      </c>
      <c r="Y30891">
        <v>15813</v>
      </c>
      <c r="Z30891">
        <v>0.84199999999999997</v>
      </c>
      <c r="AA30891" t="s">
        <v>47</v>
      </c>
      <c r="AB30891">
        <v>24444.800009999999</v>
      </c>
      <c r="AC30891">
        <v>24090.99</v>
      </c>
      <c r="AD30891">
        <v>0</v>
      </c>
      <c r="AE30891" s="1">
        <v>42217</v>
      </c>
      <c r="AF30891">
        <v>3374.39</v>
      </c>
      <c r="AH30891" s="1">
        <v>42491</v>
      </c>
    </row>
    <row r="30892" spans="1:34" x14ac:dyDescent="0.3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34</v>
      </c>
      <c r="G30892">
        <v>0.11990000000000001</v>
      </c>
      <c r="H30892">
        <v>249.08</v>
      </c>
      <c r="I30892" t="s">
        <v>35</v>
      </c>
      <c r="J30892" t="s">
        <v>48</v>
      </c>
      <c r="K30892" t="s">
        <v>62108</v>
      </c>
      <c r="L30892" t="s">
        <v>37</v>
      </c>
      <c r="M30892" t="s">
        <v>38</v>
      </c>
      <c r="N30892">
        <v>68000</v>
      </c>
      <c r="O30892" t="s">
        <v>39</v>
      </c>
      <c r="P30892" s="1">
        <v>40787</v>
      </c>
      <c r="Q30892" t="s">
        <v>40</v>
      </c>
      <c r="R30892" t="s">
        <v>41</v>
      </c>
      <c r="S30892" t="s">
        <v>62109</v>
      </c>
      <c r="T30892" t="s">
        <v>105</v>
      </c>
      <c r="U30892" t="s">
        <v>474</v>
      </c>
      <c r="V30892" t="s">
        <v>485</v>
      </c>
      <c r="W30892" t="s">
        <v>158</v>
      </c>
      <c r="X30892">
        <v>19.760000000000002</v>
      </c>
      <c r="Y30892">
        <v>9636</v>
      </c>
      <c r="Z30892">
        <v>0.59199999999999997</v>
      </c>
      <c r="AA30892" t="s">
        <v>47</v>
      </c>
      <c r="AB30892">
        <v>8966.514056</v>
      </c>
      <c r="AC30892">
        <v>8966.51</v>
      </c>
      <c r="AD30892">
        <v>0</v>
      </c>
      <c r="AE30892" s="1">
        <v>41883</v>
      </c>
      <c r="AF30892">
        <v>250.35</v>
      </c>
      <c r="AH30892" s="1">
        <v>42491</v>
      </c>
    </row>
    <row r="30893" spans="1:34" x14ac:dyDescent="0.3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34</v>
      </c>
      <c r="G30893">
        <v>5.4199999999999998E-2</v>
      </c>
      <c r="H30893">
        <v>132.71</v>
      </c>
      <c r="I30893" t="s">
        <v>83</v>
      </c>
      <c r="J30893" t="s">
        <v>479</v>
      </c>
      <c r="K30893" t="s">
        <v>43251</v>
      </c>
      <c r="L30893" t="s">
        <v>176</v>
      </c>
      <c r="M30893" t="s">
        <v>79</v>
      </c>
      <c r="N30893">
        <v>71000</v>
      </c>
      <c r="O30893" t="s">
        <v>4097</v>
      </c>
      <c r="P30893" s="1">
        <v>40756</v>
      </c>
      <c r="Q30893" t="s">
        <v>40</v>
      </c>
      <c r="R30893" t="s">
        <v>41</v>
      </c>
      <c r="S30893" t="s">
        <v>62110</v>
      </c>
      <c r="T30893" t="s">
        <v>43</v>
      </c>
      <c r="U30893" t="s">
        <v>62111</v>
      </c>
      <c r="V30893" t="s">
        <v>1360</v>
      </c>
      <c r="W30893" t="s">
        <v>207</v>
      </c>
      <c r="X30893">
        <v>13.61</v>
      </c>
      <c r="Y30893">
        <v>1477</v>
      </c>
      <c r="Z30893">
        <v>9.5000000000000001E-2</v>
      </c>
      <c r="AA30893" t="s">
        <v>47</v>
      </c>
      <c r="AB30893">
        <v>4777.297149</v>
      </c>
      <c r="AC30893">
        <v>4777.3</v>
      </c>
      <c r="AD30893">
        <v>0</v>
      </c>
      <c r="AE30893" s="1">
        <v>41883</v>
      </c>
      <c r="AF30893">
        <v>143.49</v>
      </c>
      <c r="AH30893" s="1">
        <v>42491</v>
      </c>
    </row>
    <row r="30894" spans="1:34" x14ac:dyDescent="0.3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34</v>
      </c>
      <c r="G30894">
        <v>7.4899999999999994E-2</v>
      </c>
      <c r="H30894">
        <v>194.39</v>
      </c>
      <c r="I30894" t="s">
        <v>83</v>
      </c>
      <c r="J30894" t="s">
        <v>136</v>
      </c>
      <c r="K30894" t="s">
        <v>42463</v>
      </c>
      <c r="L30894" t="s">
        <v>74</v>
      </c>
      <c r="M30894" t="s">
        <v>79</v>
      </c>
      <c r="N30894">
        <v>63177</v>
      </c>
      <c r="O30894" t="s">
        <v>50</v>
      </c>
      <c r="P30894" s="1">
        <v>40756</v>
      </c>
      <c r="Q30894" t="s">
        <v>40</v>
      </c>
      <c r="R30894" t="s">
        <v>41</v>
      </c>
      <c r="S30894" t="s">
        <v>62112</v>
      </c>
      <c r="T30894" t="s">
        <v>43</v>
      </c>
      <c r="U30894" t="s">
        <v>501</v>
      </c>
      <c r="V30894" t="s">
        <v>6236</v>
      </c>
      <c r="W30894" t="s">
        <v>46</v>
      </c>
      <c r="X30894">
        <v>11.59</v>
      </c>
      <c r="Y30894">
        <v>12935</v>
      </c>
      <c r="Z30894">
        <v>0.28100000000000003</v>
      </c>
      <c r="AA30894" t="s">
        <v>47</v>
      </c>
      <c r="AB30894">
        <v>6997.8453280000003</v>
      </c>
      <c r="AC30894">
        <v>6997.85</v>
      </c>
      <c r="AD30894">
        <v>0</v>
      </c>
      <c r="AE30894" s="1">
        <v>41883</v>
      </c>
      <c r="AF30894">
        <v>213.19</v>
      </c>
      <c r="AH30894" s="1">
        <v>42005</v>
      </c>
    </row>
    <row r="30895" spans="1:34" x14ac:dyDescent="0.3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25</v>
      </c>
      <c r="G30895">
        <v>0.1399</v>
      </c>
      <c r="H30895">
        <v>93.06</v>
      </c>
      <c r="I30895" t="s">
        <v>56</v>
      </c>
      <c r="J30895" t="s">
        <v>65</v>
      </c>
      <c r="K30895" t="s">
        <v>62113</v>
      </c>
      <c r="L30895" t="s">
        <v>74</v>
      </c>
      <c r="M30895" t="s">
        <v>38</v>
      </c>
      <c r="N30895">
        <v>35004</v>
      </c>
      <c r="O30895" t="s">
        <v>4097</v>
      </c>
      <c r="P30895" s="1">
        <v>40756</v>
      </c>
      <c r="Q30895" t="s">
        <v>40</v>
      </c>
      <c r="R30895" t="s">
        <v>41</v>
      </c>
      <c r="S30895" t="s">
        <v>62114</v>
      </c>
      <c r="T30895" t="s">
        <v>181</v>
      </c>
      <c r="U30895" t="s">
        <v>62115</v>
      </c>
      <c r="V30895" t="s">
        <v>1896</v>
      </c>
      <c r="W30895" t="s">
        <v>164</v>
      </c>
      <c r="X30895">
        <v>13.27</v>
      </c>
      <c r="Y30895">
        <v>1159</v>
      </c>
      <c r="Z30895">
        <v>0.30499999999999999</v>
      </c>
      <c r="AA30895" t="s">
        <v>47</v>
      </c>
      <c r="AB30895">
        <v>5353.3804120000004</v>
      </c>
      <c r="AC30895">
        <v>5353.38</v>
      </c>
      <c r="AD30895">
        <v>0</v>
      </c>
      <c r="AE30895" s="1">
        <v>41974</v>
      </c>
      <c r="AF30895">
        <v>1820.01</v>
      </c>
      <c r="AH30895" s="1">
        <v>41944</v>
      </c>
    </row>
    <row r="30896" spans="1:34" x14ac:dyDescent="0.3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25</v>
      </c>
      <c r="G30896">
        <v>0.1149</v>
      </c>
      <c r="H30896">
        <v>87.96</v>
      </c>
      <c r="I30896" t="s">
        <v>35</v>
      </c>
      <c r="J30896" t="s">
        <v>36</v>
      </c>
      <c r="K30896" t="s">
        <v>62116</v>
      </c>
      <c r="L30896" t="s">
        <v>59</v>
      </c>
      <c r="M30896" t="s">
        <v>38</v>
      </c>
      <c r="N30896">
        <v>160549</v>
      </c>
      <c r="O30896" t="s">
        <v>39</v>
      </c>
      <c r="P30896" s="1">
        <v>40756</v>
      </c>
      <c r="Q30896" t="s">
        <v>40</v>
      </c>
      <c r="R30896" t="s">
        <v>41</v>
      </c>
      <c r="S30896" t="s">
        <v>62117</v>
      </c>
      <c r="T30896" t="s">
        <v>181</v>
      </c>
      <c r="U30896" t="s">
        <v>62118</v>
      </c>
      <c r="V30896" t="s">
        <v>4085</v>
      </c>
      <c r="W30896" t="s">
        <v>46</v>
      </c>
      <c r="X30896">
        <v>15.55</v>
      </c>
      <c r="Y30896">
        <v>33187</v>
      </c>
      <c r="Z30896">
        <v>0.63100000000000001</v>
      </c>
      <c r="AA30896" t="s">
        <v>47</v>
      </c>
      <c r="AB30896">
        <v>5253.1</v>
      </c>
      <c r="AC30896">
        <v>5253.1</v>
      </c>
      <c r="AD30896">
        <v>0</v>
      </c>
      <c r="AE30896" s="1">
        <v>42370</v>
      </c>
      <c r="AF30896">
        <v>767.14</v>
      </c>
      <c r="AH30896" s="1">
        <v>42370</v>
      </c>
    </row>
    <row r="30897" spans="1:34" x14ac:dyDescent="0.3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25</v>
      </c>
      <c r="G30897">
        <v>9.9900000000000003E-2</v>
      </c>
      <c r="H30897">
        <v>254.91</v>
      </c>
      <c r="I30897" t="s">
        <v>35</v>
      </c>
      <c r="J30897" t="s">
        <v>96</v>
      </c>
      <c r="K30897" t="s">
        <v>62119</v>
      </c>
      <c r="L30897" t="s">
        <v>176</v>
      </c>
      <c r="M30897" t="s">
        <v>38</v>
      </c>
      <c r="N30897">
        <v>75000</v>
      </c>
      <c r="O30897" t="s">
        <v>39</v>
      </c>
      <c r="P30897" s="1">
        <v>40756</v>
      </c>
      <c r="Q30897" t="s">
        <v>40</v>
      </c>
      <c r="R30897" t="s">
        <v>41</v>
      </c>
      <c r="S30897" t="s">
        <v>62120</v>
      </c>
      <c r="T30897" t="s">
        <v>43</v>
      </c>
      <c r="U30897" t="s">
        <v>62121</v>
      </c>
      <c r="V30897" t="s">
        <v>101</v>
      </c>
      <c r="W30897" t="s">
        <v>102</v>
      </c>
      <c r="X30897">
        <v>10.43</v>
      </c>
      <c r="Y30897">
        <v>4775</v>
      </c>
      <c r="Z30897">
        <v>0.34100000000000003</v>
      </c>
      <c r="AA30897" t="s">
        <v>47</v>
      </c>
      <c r="AB30897">
        <v>13952.32785</v>
      </c>
      <c r="AC30897">
        <v>13632.59</v>
      </c>
      <c r="AD30897">
        <v>0</v>
      </c>
      <c r="AE30897" s="1">
        <v>41487</v>
      </c>
      <c r="AF30897">
        <v>8351.7900000000009</v>
      </c>
      <c r="AH30897" s="1">
        <v>42401</v>
      </c>
    </row>
    <row r="30898" spans="1:34" x14ac:dyDescent="0.3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34</v>
      </c>
      <c r="G30898">
        <v>5.9900000000000002E-2</v>
      </c>
      <c r="H30898">
        <v>760.44</v>
      </c>
      <c r="I30898" t="s">
        <v>83</v>
      </c>
      <c r="J30898" t="s">
        <v>213</v>
      </c>
      <c r="K30898" t="s">
        <v>62122</v>
      </c>
      <c r="L30898" t="s">
        <v>203</v>
      </c>
      <c r="M30898" t="s">
        <v>38</v>
      </c>
      <c r="N30898">
        <v>50000</v>
      </c>
      <c r="O30898" t="s">
        <v>39</v>
      </c>
      <c r="P30898" s="1">
        <v>40756</v>
      </c>
      <c r="Q30898" t="s">
        <v>40</v>
      </c>
      <c r="R30898" t="s">
        <v>41</v>
      </c>
      <c r="T30898" t="s">
        <v>43</v>
      </c>
      <c r="U30898" t="s">
        <v>18283</v>
      </c>
      <c r="V30898" t="s">
        <v>998</v>
      </c>
      <c r="W30898" t="s">
        <v>71</v>
      </c>
      <c r="X30898">
        <v>23.57</v>
      </c>
      <c r="Y30898">
        <v>11073</v>
      </c>
      <c r="Z30898">
        <v>8.7999999999999995E-2</v>
      </c>
      <c r="AA30898" t="s">
        <v>47</v>
      </c>
      <c r="AB30898">
        <v>27130.582330000001</v>
      </c>
      <c r="AC30898">
        <v>27130.58</v>
      </c>
      <c r="AD30898">
        <v>0</v>
      </c>
      <c r="AE30898" s="1">
        <v>41548</v>
      </c>
      <c r="AF30898">
        <v>8882.6299999999992</v>
      </c>
      <c r="AH30898" s="1">
        <v>41852</v>
      </c>
    </row>
    <row r="30899" spans="1:34" x14ac:dyDescent="0.3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25</v>
      </c>
      <c r="G30899">
        <v>0.2099</v>
      </c>
      <c r="H30899">
        <v>270.48</v>
      </c>
      <c r="I30899" t="s">
        <v>317</v>
      </c>
      <c r="J30899" t="s">
        <v>524</v>
      </c>
      <c r="K30899" t="s">
        <v>53995</v>
      </c>
      <c r="L30899" t="s">
        <v>59</v>
      </c>
      <c r="M30899" t="s">
        <v>79</v>
      </c>
      <c r="N30899">
        <v>65000</v>
      </c>
      <c r="O30899" t="s">
        <v>39</v>
      </c>
      <c r="P30899" s="1">
        <v>40756</v>
      </c>
      <c r="Q30899" t="s">
        <v>40</v>
      </c>
      <c r="R30899" t="s">
        <v>41</v>
      </c>
      <c r="S30899" t="s">
        <v>62123</v>
      </c>
      <c r="T30899" t="s">
        <v>43</v>
      </c>
      <c r="U30899" t="s">
        <v>200</v>
      </c>
      <c r="V30899" t="s">
        <v>1294</v>
      </c>
      <c r="W30899" t="s">
        <v>1295</v>
      </c>
      <c r="X30899">
        <v>13.77</v>
      </c>
      <c r="Y30899">
        <v>16372</v>
      </c>
      <c r="Z30899">
        <v>0.96899999999999997</v>
      </c>
      <c r="AA30899" t="s">
        <v>47</v>
      </c>
      <c r="AB30899">
        <v>14159.82785</v>
      </c>
      <c r="AC30899">
        <v>14124.43</v>
      </c>
      <c r="AD30899">
        <v>0</v>
      </c>
      <c r="AE30899" s="1">
        <v>41609</v>
      </c>
      <c r="AF30899">
        <v>6873.1</v>
      </c>
      <c r="AH30899" s="1">
        <v>42491</v>
      </c>
    </row>
    <row r="30900" spans="1:34" x14ac:dyDescent="0.3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34</v>
      </c>
      <c r="G30900">
        <v>5.4199999999999998E-2</v>
      </c>
      <c r="H30900">
        <v>211.12</v>
      </c>
      <c r="I30900" t="s">
        <v>83</v>
      </c>
      <c r="J30900" t="s">
        <v>479</v>
      </c>
      <c r="K30900" t="s">
        <v>62124</v>
      </c>
      <c r="L30900" t="s">
        <v>37</v>
      </c>
      <c r="M30900" t="s">
        <v>60</v>
      </c>
      <c r="N30900">
        <v>45000</v>
      </c>
      <c r="O30900" t="s">
        <v>4097</v>
      </c>
      <c r="P30900" s="1">
        <v>40756</v>
      </c>
      <c r="Q30900" t="s">
        <v>40</v>
      </c>
      <c r="R30900" t="s">
        <v>41</v>
      </c>
      <c r="S30900" t="s">
        <v>62125</v>
      </c>
      <c r="T30900" t="s">
        <v>43</v>
      </c>
      <c r="U30900" t="s">
        <v>523</v>
      </c>
      <c r="V30900" t="s">
        <v>1715</v>
      </c>
      <c r="W30900" t="s">
        <v>46</v>
      </c>
      <c r="X30900">
        <v>7.36</v>
      </c>
      <c r="Y30900">
        <v>11237</v>
      </c>
      <c r="Z30900">
        <v>0.68899999999999995</v>
      </c>
      <c r="AA30900" t="s">
        <v>47</v>
      </c>
      <c r="AB30900">
        <v>7600.2744940000002</v>
      </c>
      <c r="AC30900">
        <v>7600.27</v>
      </c>
      <c r="AD30900">
        <v>0</v>
      </c>
      <c r="AE30900" s="1">
        <v>41883</v>
      </c>
      <c r="AF30900">
        <v>218.43</v>
      </c>
      <c r="AH30900" s="1">
        <v>41883</v>
      </c>
    </row>
    <row r="30901" spans="1:34" x14ac:dyDescent="0.3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34</v>
      </c>
      <c r="G30901">
        <v>5.4199999999999998E-2</v>
      </c>
      <c r="H30901">
        <v>392.08</v>
      </c>
      <c r="I30901" t="s">
        <v>83</v>
      </c>
      <c r="J30901" t="s">
        <v>479</v>
      </c>
      <c r="K30901" t="s">
        <v>43254</v>
      </c>
      <c r="L30901" t="s">
        <v>98</v>
      </c>
      <c r="M30901" t="s">
        <v>79</v>
      </c>
      <c r="N30901">
        <v>59000</v>
      </c>
      <c r="O30901" t="s">
        <v>50</v>
      </c>
      <c r="P30901" s="1">
        <v>40756</v>
      </c>
      <c r="Q30901" t="s">
        <v>40</v>
      </c>
      <c r="R30901" t="s">
        <v>41</v>
      </c>
      <c r="S30901" t="s">
        <v>62126</v>
      </c>
      <c r="T30901" t="s">
        <v>43</v>
      </c>
      <c r="U30901" t="s">
        <v>8589</v>
      </c>
      <c r="V30901" t="s">
        <v>959</v>
      </c>
      <c r="W30901" t="s">
        <v>158</v>
      </c>
      <c r="X30901">
        <v>5.82</v>
      </c>
      <c r="Y30901">
        <v>13331</v>
      </c>
      <c r="Z30901">
        <v>0.626</v>
      </c>
      <c r="AA30901" t="s">
        <v>47</v>
      </c>
      <c r="AB30901">
        <v>14114.7947</v>
      </c>
      <c r="AC30901">
        <v>14060.51</v>
      </c>
      <c r="AD30901">
        <v>0</v>
      </c>
      <c r="AE30901" s="1">
        <v>41883</v>
      </c>
      <c r="AF30901">
        <v>401.72</v>
      </c>
      <c r="AH30901" s="1">
        <v>42339</v>
      </c>
    </row>
    <row r="30902" spans="1:34" x14ac:dyDescent="0.3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34</v>
      </c>
      <c r="G30902">
        <v>5.9900000000000002E-2</v>
      </c>
      <c r="H30902">
        <v>547.52</v>
      </c>
      <c r="I30902" t="s">
        <v>83</v>
      </c>
      <c r="J30902" t="s">
        <v>213</v>
      </c>
      <c r="K30902" t="s">
        <v>62127</v>
      </c>
      <c r="L30902" t="s">
        <v>233</v>
      </c>
      <c r="M30902" t="s">
        <v>38</v>
      </c>
      <c r="N30902">
        <v>65000</v>
      </c>
      <c r="O30902" t="s">
        <v>50</v>
      </c>
      <c r="P30902" s="1">
        <v>40787</v>
      </c>
      <c r="Q30902" t="s">
        <v>40</v>
      </c>
      <c r="R30902" t="s">
        <v>41</v>
      </c>
      <c r="T30902" t="s">
        <v>43</v>
      </c>
      <c r="U30902" t="s">
        <v>61363</v>
      </c>
      <c r="V30902" t="s">
        <v>1066</v>
      </c>
      <c r="W30902" t="s">
        <v>64</v>
      </c>
      <c r="X30902">
        <v>7.2</v>
      </c>
      <c r="Y30902">
        <v>20354</v>
      </c>
      <c r="Z30902">
        <v>0.307</v>
      </c>
      <c r="AA30902" t="s">
        <v>47</v>
      </c>
      <c r="AB30902">
        <v>18396.533869999999</v>
      </c>
      <c r="AC30902">
        <v>18396.53</v>
      </c>
      <c r="AD30902">
        <v>0</v>
      </c>
      <c r="AE30902" s="1">
        <v>41061</v>
      </c>
      <c r="AF30902">
        <v>281.36</v>
      </c>
      <c r="AH30902" s="1">
        <v>42217</v>
      </c>
    </row>
    <row r="30903" spans="1:34" x14ac:dyDescent="0.3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34</v>
      </c>
      <c r="G30903">
        <v>9.9900000000000003E-2</v>
      </c>
      <c r="H30903">
        <v>112.92</v>
      </c>
      <c r="I30903" t="s">
        <v>35</v>
      </c>
      <c r="J30903" t="s">
        <v>96</v>
      </c>
      <c r="K30903" t="s">
        <v>935</v>
      </c>
      <c r="L30903" t="s">
        <v>74</v>
      </c>
      <c r="M30903" t="s">
        <v>38</v>
      </c>
      <c r="N30903">
        <v>24240</v>
      </c>
      <c r="O30903" t="s">
        <v>39</v>
      </c>
      <c r="P30903" s="1">
        <v>40756</v>
      </c>
      <c r="Q30903" t="s">
        <v>40</v>
      </c>
      <c r="R30903" t="s">
        <v>41</v>
      </c>
      <c r="S30903" t="s">
        <v>62128</v>
      </c>
      <c r="T30903" t="s">
        <v>155</v>
      </c>
      <c r="U30903" t="s">
        <v>62129</v>
      </c>
      <c r="V30903" t="s">
        <v>533</v>
      </c>
      <c r="W30903" t="s">
        <v>189</v>
      </c>
      <c r="X30903">
        <v>0</v>
      </c>
      <c r="Y30903">
        <v>0</v>
      </c>
      <c r="Z30903">
        <v>0</v>
      </c>
      <c r="AA30903" t="s">
        <v>47</v>
      </c>
      <c r="AB30903">
        <v>4049.3046869999998</v>
      </c>
      <c r="AC30903">
        <v>4049.3</v>
      </c>
      <c r="AD30903">
        <v>0</v>
      </c>
      <c r="AE30903" s="1">
        <v>41791</v>
      </c>
      <c r="AF30903">
        <v>248.88</v>
      </c>
      <c r="AH30903" s="1">
        <v>41791</v>
      </c>
    </row>
    <row r="30904" spans="1:34" x14ac:dyDescent="0.3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34</v>
      </c>
      <c r="G30904">
        <v>5.4199999999999998E-2</v>
      </c>
      <c r="H30904">
        <v>437.32</v>
      </c>
      <c r="I30904" t="s">
        <v>83</v>
      </c>
      <c r="J30904" t="s">
        <v>479</v>
      </c>
      <c r="K30904" t="s">
        <v>62130</v>
      </c>
      <c r="L30904" t="s">
        <v>59</v>
      </c>
      <c r="M30904" t="s">
        <v>79</v>
      </c>
      <c r="N30904">
        <v>70000</v>
      </c>
      <c r="O30904" t="s">
        <v>39</v>
      </c>
      <c r="P30904" s="1">
        <v>40756</v>
      </c>
      <c r="Q30904" t="s">
        <v>91</v>
      </c>
      <c r="R30904" t="s">
        <v>41</v>
      </c>
      <c r="T30904" t="s">
        <v>52</v>
      </c>
      <c r="U30904" t="s">
        <v>62131</v>
      </c>
      <c r="V30904" t="s">
        <v>2071</v>
      </c>
      <c r="W30904" t="s">
        <v>46</v>
      </c>
      <c r="X30904">
        <v>8.73</v>
      </c>
      <c r="Y30904">
        <v>66003</v>
      </c>
      <c r="Z30904">
        <v>0.114</v>
      </c>
      <c r="AA30904" t="s">
        <v>47</v>
      </c>
      <c r="AB30904">
        <v>7471.48</v>
      </c>
      <c r="AC30904">
        <v>7471.48</v>
      </c>
      <c r="AD30904">
        <v>479.32</v>
      </c>
      <c r="AE30904" s="1">
        <v>41275</v>
      </c>
      <c r="AF30904">
        <v>437.32</v>
      </c>
      <c r="AH30904" s="1">
        <v>41395</v>
      </c>
    </row>
    <row r="30905" spans="1:34" x14ac:dyDescent="0.3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34</v>
      </c>
      <c r="G30905">
        <v>9.9900000000000003E-2</v>
      </c>
      <c r="H30905">
        <v>322.63</v>
      </c>
      <c r="I30905" t="s">
        <v>35</v>
      </c>
      <c r="J30905" t="s">
        <v>96</v>
      </c>
      <c r="K30905" t="s">
        <v>62132</v>
      </c>
      <c r="L30905" t="s">
        <v>247</v>
      </c>
      <c r="M30905" t="s">
        <v>38</v>
      </c>
      <c r="N30905">
        <v>95000</v>
      </c>
      <c r="O30905" t="s">
        <v>50</v>
      </c>
      <c r="P30905" s="1">
        <v>40756</v>
      </c>
      <c r="Q30905" t="s">
        <v>40</v>
      </c>
      <c r="R30905" t="s">
        <v>41</v>
      </c>
      <c r="S30905" t="s">
        <v>62133</v>
      </c>
      <c r="T30905" t="s">
        <v>43</v>
      </c>
      <c r="U30905" t="s">
        <v>501</v>
      </c>
      <c r="V30905" t="s">
        <v>533</v>
      </c>
      <c r="W30905" t="s">
        <v>189</v>
      </c>
      <c r="X30905">
        <v>3.75</v>
      </c>
      <c r="Y30905">
        <v>2220</v>
      </c>
      <c r="Z30905">
        <v>0.26400000000000001</v>
      </c>
      <c r="AA30905" t="s">
        <v>47</v>
      </c>
      <c r="AB30905">
        <v>11035.833629999999</v>
      </c>
      <c r="AC30905">
        <v>11035.83</v>
      </c>
      <c r="AD30905">
        <v>0</v>
      </c>
      <c r="AE30905" s="1">
        <v>41456</v>
      </c>
      <c r="AF30905">
        <v>290.38</v>
      </c>
      <c r="AH30905" s="1">
        <v>42491</v>
      </c>
    </row>
    <row r="30906" spans="1:34" x14ac:dyDescent="0.3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34</v>
      </c>
      <c r="G30906">
        <v>9.9900000000000003E-2</v>
      </c>
      <c r="H30906">
        <v>322.63</v>
      </c>
      <c r="I30906" t="s">
        <v>35</v>
      </c>
      <c r="J30906" t="s">
        <v>96</v>
      </c>
      <c r="K30906" t="s">
        <v>62134</v>
      </c>
      <c r="L30906" t="s">
        <v>203</v>
      </c>
      <c r="M30906" t="s">
        <v>38</v>
      </c>
      <c r="N30906">
        <v>38004</v>
      </c>
      <c r="O30906" t="s">
        <v>39</v>
      </c>
      <c r="P30906" s="1">
        <v>40787</v>
      </c>
      <c r="Q30906" t="s">
        <v>40</v>
      </c>
      <c r="R30906" t="s">
        <v>41</v>
      </c>
      <c r="S30906" t="s">
        <v>62135</v>
      </c>
      <c r="T30906" t="s">
        <v>43</v>
      </c>
      <c r="U30906" t="s">
        <v>1569</v>
      </c>
      <c r="V30906" t="s">
        <v>1412</v>
      </c>
      <c r="W30906" t="s">
        <v>55</v>
      </c>
      <c r="X30906">
        <v>22.45</v>
      </c>
      <c r="Y30906">
        <v>11815</v>
      </c>
      <c r="Z30906">
        <v>0.42499999999999999</v>
      </c>
      <c r="AA30906" t="s">
        <v>47</v>
      </c>
      <c r="AB30906">
        <v>11614.46797</v>
      </c>
      <c r="AC30906">
        <v>11556.4</v>
      </c>
      <c r="AD30906">
        <v>0</v>
      </c>
      <c r="AE30906" s="1">
        <v>41883</v>
      </c>
      <c r="AF30906">
        <v>351.97</v>
      </c>
      <c r="AH30906" s="1">
        <v>42491</v>
      </c>
    </row>
    <row r="30907" spans="1:34" x14ac:dyDescent="0.3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25</v>
      </c>
      <c r="G30907">
        <v>0.11990000000000001</v>
      </c>
      <c r="H30907">
        <v>489.27</v>
      </c>
      <c r="I30907" t="s">
        <v>35</v>
      </c>
      <c r="J30907" t="s">
        <v>48</v>
      </c>
      <c r="K30907" t="s">
        <v>62136</v>
      </c>
      <c r="L30907" t="s">
        <v>59</v>
      </c>
      <c r="M30907" t="s">
        <v>79</v>
      </c>
      <c r="N30907">
        <v>90000</v>
      </c>
      <c r="O30907" t="s">
        <v>39</v>
      </c>
      <c r="P30907" s="1">
        <v>40756</v>
      </c>
      <c r="Q30907" t="s">
        <v>91</v>
      </c>
      <c r="R30907" t="s">
        <v>41</v>
      </c>
      <c r="S30907" t="s">
        <v>62137</v>
      </c>
      <c r="T30907" t="s">
        <v>43</v>
      </c>
      <c r="U30907" t="s">
        <v>1569</v>
      </c>
      <c r="V30907" t="s">
        <v>491</v>
      </c>
      <c r="W30907" t="s">
        <v>55</v>
      </c>
      <c r="X30907">
        <v>17.149999999999999</v>
      </c>
      <c r="Y30907">
        <v>47399</v>
      </c>
      <c r="Z30907">
        <v>0.76300000000000001</v>
      </c>
      <c r="AA30907" t="s">
        <v>47</v>
      </c>
      <c r="AB30907">
        <v>8824.3700000000008</v>
      </c>
      <c r="AC30907">
        <v>8674.0300000000007</v>
      </c>
      <c r="AD30907">
        <v>1010.29</v>
      </c>
      <c r="AE30907" s="1">
        <v>41275</v>
      </c>
      <c r="AF30907">
        <v>489.27</v>
      </c>
      <c r="AH30907" s="1">
        <v>42095</v>
      </c>
    </row>
    <row r="30908" spans="1:34" x14ac:dyDescent="0.3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25</v>
      </c>
      <c r="G30908">
        <v>0.20250000000000001</v>
      </c>
      <c r="H30908">
        <v>53.27</v>
      </c>
      <c r="I30908" t="s">
        <v>317</v>
      </c>
      <c r="J30908" t="s">
        <v>389</v>
      </c>
      <c r="K30908" t="s">
        <v>62138</v>
      </c>
      <c r="L30908" t="s">
        <v>176</v>
      </c>
      <c r="M30908" t="s">
        <v>38</v>
      </c>
      <c r="N30908">
        <v>39000</v>
      </c>
      <c r="O30908" t="s">
        <v>4097</v>
      </c>
      <c r="P30908" s="1">
        <v>40756</v>
      </c>
      <c r="Q30908" t="s">
        <v>45387</v>
      </c>
      <c r="R30908" t="s">
        <v>41</v>
      </c>
      <c r="S30908" t="s">
        <v>62139</v>
      </c>
      <c r="T30908" t="s">
        <v>181</v>
      </c>
      <c r="U30908" t="s">
        <v>32950</v>
      </c>
      <c r="V30908" t="s">
        <v>1020</v>
      </c>
      <c r="W30908" t="s">
        <v>207</v>
      </c>
      <c r="X30908">
        <v>8.89</v>
      </c>
      <c r="Y30908">
        <v>1474</v>
      </c>
      <c r="Z30908">
        <v>0.98299999999999998</v>
      </c>
      <c r="AA30908" t="s">
        <v>47</v>
      </c>
      <c r="AB30908">
        <v>2975.58</v>
      </c>
      <c r="AC30908">
        <v>2975.58</v>
      </c>
      <c r="AD30908">
        <v>0</v>
      </c>
      <c r="AE30908" s="1">
        <v>42491</v>
      </c>
      <c r="AF30908">
        <v>53.27</v>
      </c>
      <c r="AG30908">
        <v>42522</v>
      </c>
      <c r="AH30908" s="1">
        <v>42491</v>
      </c>
    </row>
    <row r="30909" spans="1:34" x14ac:dyDescent="0.3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34</v>
      </c>
      <c r="G30909">
        <v>0.1099</v>
      </c>
      <c r="H30909">
        <v>327.33999999999997</v>
      </c>
      <c r="I30909" t="s">
        <v>35</v>
      </c>
      <c r="J30909" t="s">
        <v>72</v>
      </c>
      <c r="K30909" t="s">
        <v>62140</v>
      </c>
      <c r="L30909" t="s">
        <v>90</v>
      </c>
      <c r="M30909" t="s">
        <v>38</v>
      </c>
      <c r="N30909">
        <v>64200</v>
      </c>
      <c r="O30909" t="s">
        <v>4097</v>
      </c>
      <c r="P30909" s="1">
        <v>40787</v>
      </c>
      <c r="Q30909" t="s">
        <v>40</v>
      </c>
      <c r="R30909" t="s">
        <v>41</v>
      </c>
      <c r="S30909" t="s">
        <v>62141</v>
      </c>
      <c r="T30909" t="s">
        <v>43</v>
      </c>
      <c r="U30909" t="s">
        <v>501</v>
      </c>
      <c r="V30909" t="s">
        <v>1164</v>
      </c>
      <c r="W30909" t="s">
        <v>55</v>
      </c>
      <c r="X30909">
        <v>15.05</v>
      </c>
      <c r="Y30909">
        <v>8856</v>
      </c>
      <c r="Z30909">
        <v>0.82</v>
      </c>
      <c r="AA30909" t="s">
        <v>47</v>
      </c>
      <c r="AB30909">
        <v>11787.175950000001</v>
      </c>
      <c r="AC30909">
        <v>11757.71</v>
      </c>
      <c r="AD30909">
        <v>0</v>
      </c>
      <c r="AE30909" s="1">
        <v>41883</v>
      </c>
      <c r="AF30909">
        <v>355.91</v>
      </c>
      <c r="AH30909" s="1">
        <v>42491</v>
      </c>
    </row>
    <row r="30910" spans="1:34" x14ac:dyDescent="0.3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34</v>
      </c>
      <c r="G30910">
        <v>5.9900000000000002E-2</v>
      </c>
      <c r="H30910">
        <v>304.18</v>
      </c>
      <c r="I30910" t="s">
        <v>83</v>
      </c>
      <c r="J30910" t="s">
        <v>213</v>
      </c>
      <c r="K30910" t="s">
        <v>62142</v>
      </c>
      <c r="L30910" t="s">
        <v>37</v>
      </c>
      <c r="M30910" t="s">
        <v>38</v>
      </c>
      <c r="N30910">
        <v>45500</v>
      </c>
      <c r="O30910" t="s">
        <v>4097</v>
      </c>
      <c r="P30910" s="1">
        <v>40756</v>
      </c>
      <c r="Q30910" t="s">
        <v>40</v>
      </c>
      <c r="R30910" t="s">
        <v>41</v>
      </c>
      <c r="S30910" t="s">
        <v>62143</v>
      </c>
      <c r="T30910" t="s">
        <v>43</v>
      </c>
      <c r="U30910" t="s">
        <v>2529</v>
      </c>
      <c r="V30910" t="s">
        <v>2983</v>
      </c>
      <c r="W30910" t="s">
        <v>1277</v>
      </c>
      <c r="X30910">
        <v>22.15</v>
      </c>
      <c r="Y30910">
        <v>7896</v>
      </c>
      <c r="Z30910">
        <v>0.36499999999999999</v>
      </c>
      <c r="AA30910" t="s">
        <v>47</v>
      </c>
      <c r="AB30910">
        <v>10896.50778</v>
      </c>
      <c r="AC30910">
        <v>10896.51</v>
      </c>
      <c r="AD30910">
        <v>0</v>
      </c>
      <c r="AE30910" s="1">
        <v>41640</v>
      </c>
      <c r="AF30910">
        <v>2684.94</v>
      </c>
      <c r="AH30910" s="1">
        <v>42491</v>
      </c>
    </row>
    <row r="30911" spans="1:34" x14ac:dyDescent="0.3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25</v>
      </c>
      <c r="G30911">
        <v>0.11990000000000001</v>
      </c>
      <c r="H30911">
        <v>500.39</v>
      </c>
      <c r="I30911" t="s">
        <v>35</v>
      </c>
      <c r="J30911" t="s">
        <v>48</v>
      </c>
      <c r="K30911" t="s">
        <v>33595</v>
      </c>
      <c r="L30911" t="s">
        <v>203</v>
      </c>
      <c r="M30911" t="s">
        <v>79</v>
      </c>
      <c r="N30911">
        <v>55000</v>
      </c>
      <c r="O30911" t="s">
        <v>39</v>
      </c>
      <c r="P30911" s="1">
        <v>40787</v>
      </c>
      <c r="Q30911" t="s">
        <v>40</v>
      </c>
      <c r="R30911" t="s">
        <v>41</v>
      </c>
      <c r="T30911" t="s">
        <v>43</v>
      </c>
      <c r="U30911" t="s">
        <v>501</v>
      </c>
      <c r="V30911" t="s">
        <v>2240</v>
      </c>
      <c r="W30911" t="s">
        <v>184</v>
      </c>
      <c r="X30911">
        <v>19.920000000000002</v>
      </c>
      <c r="Y30911">
        <v>17682</v>
      </c>
      <c r="Z30911">
        <v>0.33700000000000002</v>
      </c>
      <c r="AA30911" t="s">
        <v>47</v>
      </c>
      <c r="AB30911">
        <v>29314.65999</v>
      </c>
      <c r="AC30911">
        <v>29282.09</v>
      </c>
      <c r="AD30911">
        <v>0</v>
      </c>
      <c r="AE30911" s="1">
        <v>42095</v>
      </c>
      <c r="AF30911">
        <v>8313.02</v>
      </c>
      <c r="AH30911" s="1">
        <v>42491</v>
      </c>
    </row>
    <row r="30912" spans="1:34" x14ac:dyDescent="0.3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25</v>
      </c>
      <c r="G30912">
        <v>0.16889999999999999</v>
      </c>
      <c r="H30912">
        <v>267.77</v>
      </c>
      <c r="I30912" t="s">
        <v>87</v>
      </c>
      <c r="J30912" t="s">
        <v>194</v>
      </c>
      <c r="K30912" t="s">
        <v>62144</v>
      </c>
      <c r="L30912" t="s">
        <v>203</v>
      </c>
      <c r="M30912" t="s">
        <v>38</v>
      </c>
      <c r="N30912">
        <v>77280</v>
      </c>
      <c r="O30912" t="s">
        <v>50</v>
      </c>
      <c r="P30912" s="1">
        <v>40756</v>
      </c>
      <c r="Q30912" t="s">
        <v>40</v>
      </c>
      <c r="R30912" t="s">
        <v>41</v>
      </c>
      <c r="T30912" t="s">
        <v>43</v>
      </c>
      <c r="U30912" t="s">
        <v>31344</v>
      </c>
      <c r="V30912" t="s">
        <v>963</v>
      </c>
      <c r="W30912" t="s">
        <v>261</v>
      </c>
      <c r="X30912">
        <v>7.56</v>
      </c>
      <c r="Y30912">
        <v>9364</v>
      </c>
      <c r="Z30912">
        <v>0.95599999999999996</v>
      </c>
      <c r="AA30912" t="s">
        <v>47</v>
      </c>
      <c r="AB30912">
        <v>14640.61506</v>
      </c>
      <c r="AC30912">
        <v>14640.62</v>
      </c>
      <c r="AD30912">
        <v>0</v>
      </c>
      <c r="AE30912" s="1">
        <v>41730</v>
      </c>
      <c r="AF30912">
        <v>6634.38</v>
      </c>
      <c r="AH30912" s="1">
        <v>42491</v>
      </c>
    </row>
    <row r="30913" spans="1:34" x14ac:dyDescent="0.3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25</v>
      </c>
      <c r="G30913">
        <v>0.16889999999999999</v>
      </c>
      <c r="H30913">
        <v>99.18</v>
      </c>
      <c r="I30913" t="s">
        <v>87</v>
      </c>
      <c r="J30913" t="s">
        <v>194</v>
      </c>
      <c r="K30913" t="s">
        <v>22552</v>
      </c>
      <c r="L30913" t="s">
        <v>90</v>
      </c>
      <c r="M30913" t="s">
        <v>79</v>
      </c>
      <c r="N30913">
        <v>66000</v>
      </c>
      <c r="O30913" t="s">
        <v>4097</v>
      </c>
      <c r="P30913" s="1">
        <v>40756</v>
      </c>
      <c r="Q30913" t="s">
        <v>40</v>
      </c>
      <c r="R30913" t="s">
        <v>41</v>
      </c>
      <c r="S30913" t="s">
        <v>62145</v>
      </c>
      <c r="T30913" t="s">
        <v>43</v>
      </c>
      <c r="U30913" t="s">
        <v>501</v>
      </c>
      <c r="V30913" t="s">
        <v>1222</v>
      </c>
      <c r="W30913" t="s">
        <v>580</v>
      </c>
      <c r="X30913">
        <v>23.56</v>
      </c>
      <c r="Y30913">
        <v>5472</v>
      </c>
      <c r="Z30913">
        <v>0.28399999999999997</v>
      </c>
      <c r="AA30913" t="s">
        <v>47</v>
      </c>
      <c r="AB30913">
        <v>5804.76</v>
      </c>
      <c r="AC30913">
        <v>5804.76</v>
      </c>
      <c r="AD30913">
        <v>0</v>
      </c>
      <c r="AE30913" s="1">
        <v>42156</v>
      </c>
      <c r="AF30913">
        <v>1455.73</v>
      </c>
      <c r="AH30913" s="1">
        <v>42491</v>
      </c>
    </row>
    <row r="30914" spans="1:34" x14ac:dyDescent="0.3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25</v>
      </c>
      <c r="G30914">
        <v>0.2099</v>
      </c>
      <c r="H30914">
        <v>162.29</v>
      </c>
      <c r="I30914" t="s">
        <v>317</v>
      </c>
      <c r="J30914" t="s">
        <v>524</v>
      </c>
      <c r="K30914" t="s">
        <v>62146</v>
      </c>
      <c r="L30914" t="s">
        <v>90</v>
      </c>
      <c r="M30914" t="s">
        <v>79</v>
      </c>
      <c r="N30914">
        <v>36396</v>
      </c>
      <c r="O30914" t="s">
        <v>39</v>
      </c>
      <c r="P30914" s="1">
        <v>40756</v>
      </c>
      <c r="Q30914" t="s">
        <v>40</v>
      </c>
      <c r="R30914" t="s">
        <v>41</v>
      </c>
      <c r="S30914" t="s">
        <v>62147</v>
      </c>
      <c r="T30914" t="s">
        <v>43</v>
      </c>
      <c r="U30914" t="s">
        <v>295</v>
      </c>
      <c r="V30914" t="s">
        <v>6480</v>
      </c>
      <c r="W30914" t="s">
        <v>184</v>
      </c>
      <c r="X30914">
        <v>21.2</v>
      </c>
      <c r="Y30914">
        <v>8054</v>
      </c>
      <c r="Z30914">
        <v>0.33600000000000002</v>
      </c>
      <c r="AA30914" t="s">
        <v>47</v>
      </c>
      <c r="AB30914">
        <v>6712.9638919999998</v>
      </c>
      <c r="AC30914">
        <v>6712.96</v>
      </c>
      <c r="AD30914">
        <v>0</v>
      </c>
      <c r="AE30914" s="1">
        <v>41000</v>
      </c>
      <c r="AF30914">
        <v>5743.07</v>
      </c>
      <c r="AH30914" s="1">
        <v>41000</v>
      </c>
    </row>
    <row r="30915" spans="1:34" x14ac:dyDescent="0.3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34</v>
      </c>
      <c r="G30915">
        <v>0.10589999999999999</v>
      </c>
      <c r="H30915">
        <v>195.27</v>
      </c>
      <c r="I30915" t="s">
        <v>35</v>
      </c>
      <c r="J30915" t="s">
        <v>208</v>
      </c>
      <c r="K30915" t="s">
        <v>62148</v>
      </c>
      <c r="L30915" t="s">
        <v>203</v>
      </c>
      <c r="M30915" t="s">
        <v>79</v>
      </c>
      <c r="N30915">
        <v>145000</v>
      </c>
      <c r="O30915" t="s">
        <v>39</v>
      </c>
      <c r="P30915" s="1">
        <v>40756</v>
      </c>
      <c r="Q30915" t="s">
        <v>40</v>
      </c>
      <c r="R30915" t="s">
        <v>41</v>
      </c>
      <c r="S30915" t="s">
        <v>62149</v>
      </c>
      <c r="T30915" t="s">
        <v>43</v>
      </c>
      <c r="U30915" t="s">
        <v>62150</v>
      </c>
      <c r="V30915" t="s">
        <v>1682</v>
      </c>
      <c r="W30915" t="s">
        <v>164</v>
      </c>
      <c r="X30915">
        <v>16.78</v>
      </c>
      <c r="Y30915">
        <v>34353</v>
      </c>
      <c r="Z30915">
        <v>0.47299999999999998</v>
      </c>
      <c r="AA30915" t="s">
        <v>47</v>
      </c>
      <c r="AB30915">
        <v>7012.7619699999996</v>
      </c>
      <c r="AC30915">
        <v>7012.76</v>
      </c>
      <c r="AD30915">
        <v>0</v>
      </c>
      <c r="AE30915" s="1">
        <v>41760</v>
      </c>
      <c r="AF30915">
        <v>970.66</v>
      </c>
      <c r="AH30915" s="1">
        <v>42491</v>
      </c>
    </row>
    <row r="30916" spans="1:34" x14ac:dyDescent="0.3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25</v>
      </c>
      <c r="G30916">
        <v>0.23219999999999999</v>
      </c>
      <c r="H30916">
        <v>991.1</v>
      </c>
      <c r="I30916" t="s">
        <v>1364</v>
      </c>
      <c r="J30916" t="s">
        <v>4706</v>
      </c>
      <c r="K30916" t="s">
        <v>62151</v>
      </c>
      <c r="L30916" t="s">
        <v>90</v>
      </c>
      <c r="M30916" t="s">
        <v>79</v>
      </c>
      <c r="N30916">
        <v>120000</v>
      </c>
      <c r="O30916" t="s">
        <v>39</v>
      </c>
      <c r="P30916" s="1">
        <v>40787</v>
      </c>
      <c r="Q30916" t="s">
        <v>40</v>
      </c>
      <c r="R30916" t="s">
        <v>41</v>
      </c>
      <c r="S30916" t="s">
        <v>62152</v>
      </c>
      <c r="T30916" t="s">
        <v>43</v>
      </c>
      <c r="U30916" t="s">
        <v>1363</v>
      </c>
      <c r="V30916" t="s">
        <v>4503</v>
      </c>
      <c r="W30916" t="s">
        <v>1531</v>
      </c>
      <c r="X30916">
        <v>17.989999999999998</v>
      </c>
      <c r="Y30916">
        <v>43263</v>
      </c>
      <c r="Z30916">
        <v>0.56499999999999995</v>
      </c>
      <c r="AA30916" t="s">
        <v>47</v>
      </c>
      <c r="AB30916">
        <v>38324.352749999998</v>
      </c>
      <c r="AC30916">
        <v>36681.879999999997</v>
      </c>
      <c r="AD30916">
        <v>0</v>
      </c>
      <c r="AE30916" s="1">
        <v>40940</v>
      </c>
      <c r="AF30916">
        <v>34364.94</v>
      </c>
      <c r="AH30916" s="1">
        <v>42430</v>
      </c>
    </row>
    <row r="30917" spans="1:34" x14ac:dyDescent="0.3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34</v>
      </c>
      <c r="G30917">
        <v>9.9900000000000003E-2</v>
      </c>
      <c r="H30917">
        <v>129.05000000000001</v>
      </c>
      <c r="I30917" t="s">
        <v>35</v>
      </c>
      <c r="J30917" t="s">
        <v>96</v>
      </c>
      <c r="K30917" t="s">
        <v>62153</v>
      </c>
      <c r="L30917" t="s">
        <v>203</v>
      </c>
      <c r="M30917" t="s">
        <v>38</v>
      </c>
      <c r="N30917">
        <v>58800</v>
      </c>
      <c r="O30917" t="s">
        <v>4097</v>
      </c>
      <c r="P30917" s="1">
        <v>40787</v>
      </c>
      <c r="Q30917" t="s">
        <v>91</v>
      </c>
      <c r="R30917" t="s">
        <v>41</v>
      </c>
      <c r="S30917" t="s">
        <v>62154</v>
      </c>
      <c r="T30917" t="s">
        <v>181</v>
      </c>
      <c r="U30917" t="s">
        <v>30096</v>
      </c>
      <c r="V30917" t="s">
        <v>1054</v>
      </c>
      <c r="W30917" t="s">
        <v>46</v>
      </c>
      <c r="X30917">
        <v>24.14</v>
      </c>
      <c r="Y30917">
        <v>12672</v>
      </c>
      <c r="Z30917">
        <v>0.72</v>
      </c>
      <c r="AA30917" t="s">
        <v>47</v>
      </c>
      <c r="AB30917">
        <v>770.52</v>
      </c>
      <c r="AC30917">
        <v>770.52</v>
      </c>
      <c r="AD30917">
        <v>0</v>
      </c>
      <c r="AE30917" s="1">
        <v>40969</v>
      </c>
      <c r="AF30917">
        <v>129.05000000000001</v>
      </c>
      <c r="AH30917" s="1">
        <v>42491</v>
      </c>
    </row>
    <row r="30918" spans="1:34" x14ac:dyDescent="0.3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34</v>
      </c>
      <c r="G30918">
        <v>0.1799</v>
      </c>
      <c r="H30918">
        <v>542.22</v>
      </c>
      <c r="I30918" t="s">
        <v>173</v>
      </c>
      <c r="J30918" t="s">
        <v>331</v>
      </c>
      <c r="K30918" t="s">
        <v>62155</v>
      </c>
      <c r="L30918" t="s">
        <v>59</v>
      </c>
      <c r="M30918" t="s">
        <v>79</v>
      </c>
      <c r="N30918">
        <v>65000</v>
      </c>
      <c r="O30918" t="s">
        <v>39</v>
      </c>
      <c r="P30918" s="1">
        <v>40756</v>
      </c>
      <c r="Q30918" t="s">
        <v>91</v>
      </c>
      <c r="R30918" t="s">
        <v>41</v>
      </c>
      <c r="S30918" t="s">
        <v>62156</v>
      </c>
      <c r="T30918" t="s">
        <v>43</v>
      </c>
      <c r="U30918" t="s">
        <v>30052</v>
      </c>
      <c r="V30918" t="s">
        <v>29719</v>
      </c>
      <c r="W30918" t="s">
        <v>118</v>
      </c>
      <c r="X30918">
        <v>14.6</v>
      </c>
      <c r="Y30918">
        <v>10361</v>
      </c>
      <c r="Z30918">
        <v>0.92500000000000004</v>
      </c>
      <c r="AA30918" t="s">
        <v>47</v>
      </c>
      <c r="AB30918">
        <v>13986.04</v>
      </c>
      <c r="AC30918">
        <v>13986.04</v>
      </c>
      <c r="AD30918">
        <v>853.25</v>
      </c>
      <c r="AE30918" s="1">
        <v>41671</v>
      </c>
      <c r="AF30918">
        <v>76.260000000000005</v>
      </c>
      <c r="AH30918" s="1">
        <v>41671</v>
      </c>
    </row>
    <row r="30919" spans="1:34" x14ac:dyDescent="0.3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34</v>
      </c>
      <c r="G30919">
        <v>5.9900000000000002E-2</v>
      </c>
      <c r="H30919">
        <v>304.18</v>
      </c>
      <c r="I30919" t="s">
        <v>83</v>
      </c>
      <c r="J30919" t="s">
        <v>213</v>
      </c>
      <c r="K30919" t="s">
        <v>62157</v>
      </c>
      <c r="L30919" t="s">
        <v>74</v>
      </c>
      <c r="M30919" t="s">
        <v>60</v>
      </c>
      <c r="N30919">
        <v>97333</v>
      </c>
      <c r="O30919" t="s">
        <v>4097</v>
      </c>
      <c r="P30919" s="1">
        <v>40756</v>
      </c>
      <c r="Q30919" t="s">
        <v>40</v>
      </c>
      <c r="R30919" t="s">
        <v>41</v>
      </c>
      <c r="T30919" t="s">
        <v>111</v>
      </c>
      <c r="U30919" t="s">
        <v>4406</v>
      </c>
      <c r="V30919" t="s">
        <v>952</v>
      </c>
      <c r="W30919" t="s">
        <v>297</v>
      </c>
      <c r="X30919">
        <v>8.4600000000000009</v>
      </c>
      <c r="Y30919">
        <v>3098</v>
      </c>
      <c r="Z30919">
        <v>4.9000000000000002E-2</v>
      </c>
      <c r="AA30919" t="s">
        <v>47</v>
      </c>
      <c r="AB30919">
        <v>10795.402190000001</v>
      </c>
      <c r="AC30919">
        <v>10795.4</v>
      </c>
      <c r="AD30919">
        <v>0</v>
      </c>
      <c r="AE30919" s="1">
        <v>41456</v>
      </c>
      <c r="AF30919">
        <v>4409.12</v>
      </c>
      <c r="AH30919" s="1">
        <v>42401</v>
      </c>
    </row>
    <row r="30920" spans="1:34" x14ac:dyDescent="0.3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25</v>
      </c>
      <c r="G30920">
        <v>0.12989999999999999</v>
      </c>
      <c r="H30920">
        <v>327.58</v>
      </c>
      <c r="I30920" t="s">
        <v>56</v>
      </c>
      <c r="J30920" t="s">
        <v>152</v>
      </c>
      <c r="K30920" t="s">
        <v>62158</v>
      </c>
      <c r="L30920" t="s">
        <v>59</v>
      </c>
      <c r="M30920" t="s">
        <v>79</v>
      </c>
      <c r="N30920">
        <v>48000</v>
      </c>
      <c r="O30920" t="s">
        <v>39</v>
      </c>
      <c r="P30920" s="1">
        <v>40787</v>
      </c>
      <c r="Q30920" t="s">
        <v>40</v>
      </c>
      <c r="R30920" t="s">
        <v>41</v>
      </c>
      <c r="T30920" t="s">
        <v>223</v>
      </c>
      <c r="U30920" t="s">
        <v>30956</v>
      </c>
      <c r="V30920" t="s">
        <v>1382</v>
      </c>
      <c r="W30920" t="s">
        <v>108</v>
      </c>
      <c r="X30920">
        <v>3.55</v>
      </c>
      <c r="Y30920">
        <v>2415</v>
      </c>
      <c r="Z30920">
        <v>7.1999999999999995E-2</v>
      </c>
      <c r="AA30920" t="s">
        <v>47</v>
      </c>
      <c r="AB30920">
        <v>18086.923429999999</v>
      </c>
      <c r="AC30920">
        <v>18086.919999999998</v>
      </c>
      <c r="AD30920">
        <v>0</v>
      </c>
      <c r="AE30920" s="1">
        <v>41671</v>
      </c>
      <c r="AF30920">
        <v>8958.85</v>
      </c>
      <c r="AH30920" s="1">
        <v>41671</v>
      </c>
    </row>
    <row r="30921" spans="1:34" x14ac:dyDescent="0.3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34</v>
      </c>
      <c r="G30921">
        <v>0.10589999999999999</v>
      </c>
      <c r="H30921">
        <v>143.19999999999999</v>
      </c>
      <c r="I30921" t="s">
        <v>35</v>
      </c>
      <c r="J30921" t="s">
        <v>208</v>
      </c>
      <c r="K30921" t="s">
        <v>62159</v>
      </c>
      <c r="L30921" t="s">
        <v>247</v>
      </c>
      <c r="M30921" t="s">
        <v>60</v>
      </c>
      <c r="N30921">
        <v>26496</v>
      </c>
      <c r="O30921" t="s">
        <v>39</v>
      </c>
      <c r="P30921" s="1">
        <v>40756</v>
      </c>
      <c r="Q30921" t="s">
        <v>40</v>
      </c>
      <c r="R30921" t="s">
        <v>41</v>
      </c>
      <c r="S30921" t="s">
        <v>62160</v>
      </c>
      <c r="T30921" t="s">
        <v>43</v>
      </c>
      <c r="U30921" t="s">
        <v>569</v>
      </c>
      <c r="V30921" t="s">
        <v>28175</v>
      </c>
      <c r="W30921" t="s">
        <v>1573</v>
      </c>
      <c r="X30921">
        <v>22.55</v>
      </c>
      <c r="Y30921">
        <v>2594</v>
      </c>
      <c r="Z30921">
        <v>0.48899999999999999</v>
      </c>
      <c r="AA30921" t="s">
        <v>47</v>
      </c>
      <c r="AB30921">
        <v>5155.0967119999996</v>
      </c>
      <c r="AC30921">
        <v>5155.1000000000004</v>
      </c>
      <c r="AD30921">
        <v>0</v>
      </c>
      <c r="AE30921" s="1">
        <v>41883</v>
      </c>
      <c r="AF30921">
        <v>155.08000000000001</v>
      </c>
      <c r="AH30921" s="1">
        <v>42309</v>
      </c>
    </row>
    <row r="30922" spans="1:34" x14ac:dyDescent="0.3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25</v>
      </c>
      <c r="G30922">
        <v>0.16489999999999999</v>
      </c>
      <c r="H30922">
        <v>860.28</v>
      </c>
      <c r="I30922" t="s">
        <v>87</v>
      </c>
      <c r="J30922" t="s">
        <v>130</v>
      </c>
      <c r="K30922" t="s">
        <v>4276</v>
      </c>
      <c r="L30922" t="s">
        <v>233</v>
      </c>
      <c r="M30922" t="s">
        <v>79</v>
      </c>
      <c r="N30922">
        <v>125000</v>
      </c>
      <c r="O30922" t="s">
        <v>4097</v>
      </c>
      <c r="P30922" s="1">
        <v>40756</v>
      </c>
      <c r="Q30922" t="s">
        <v>40</v>
      </c>
      <c r="R30922" t="s">
        <v>41</v>
      </c>
      <c r="S30922" t="s">
        <v>62161</v>
      </c>
      <c r="T30922" t="s">
        <v>43</v>
      </c>
      <c r="U30922" t="s">
        <v>62162</v>
      </c>
      <c r="V30922" t="s">
        <v>851</v>
      </c>
      <c r="W30922" t="s">
        <v>148</v>
      </c>
      <c r="X30922">
        <v>7.45</v>
      </c>
      <c r="Y30922">
        <v>31414</v>
      </c>
      <c r="Z30922">
        <v>0.64800000000000002</v>
      </c>
      <c r="AA30922" t="s">
        <v>47</v>
      </c>
      <c r="AB30922">
        <v>49708.309959999999</v>
      </c>
      <c r="AC30922">
        <v>49317.74</v>
      </c>
      <c r="AD30922">
        <v>0</v>
      </c>
      <c r="AE30922" s="1">
        <v>42036</v>
      </c>
      <c r="AF30922">
        <v>15315.96</v>
      </c>
      <c r="AH30922" s="1">
        <v>42491</v>
      </c>
    </row>
    <row r="30923" spans="1:34" x14ac:dyDescent="0.3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34</v>
      </c>
      <c r="G30923">
        <v>0.12989999999999999</v>
      </c>
      <c r="H30923">
        <v>50.54</v>
      </c>
      <c r="I30923" t="s">
        <v>56</v>
      </c>
      <c r="J30923" t="s">
        <v>152</v>
      </c>
      <c r="K30923" t="s">
        <v>62163</v>
      </c>
      <c r="L30923" t="s">
        <v>203</v>
      </c>
      <c r="M30923" t="s">
        <v>79</v>
      </c>
      <c r="N30923">
        <v>60000</v>
      </c>
      <c r="O30923" t="s">
        <v>50</v>
      </c>
      <c r="P30923" s="1">
        <v>40756</v>
      </c>
      <c r="Q30923" t="s">
        <v>40</v>
      </c>
      <c r="R30923" t="s">
        <v>41</v>
      </c>
      <c r="T30923" t="s">
        <v>181</v>
      </c>
      <c r="U30923" t="s">
        <v>42236</v>
      </c>
      <c r="V30923" t="s">
        <v>16188</v>
      </c>
      <c r="W30923" t="s">
        <v>521</v>
      </c>
      <c r="X30923">
        <v>20.6</v>
      </c>
      <c r="Y30923">
        <v>38176</v>
      </c>
      <c r="Z30923">
        <v>0.93600000000000005</v>
      </c>
      <c r="AA30923" t="s">
        <v>47</v>
      </c>
      <c r="AB30923">
        <v>1516.2425000000001</v>
      </c>
      <c r="AC30923">
        <v>1516.24</v>
      </c>
      <c r="AD30923">
        <v>0</v>
      </c>
      <c r="AE30923" s="1">
        <v>40817</v>
      </c>
      <c r="AF30923">
        <v>1516.62</v>
      </c>
      <c r="AH30923" s="1">
        <v>42491</v>
      </c>
    </row>
    <row r="30924" spans="1:34" x14ac:dyDescent="0.3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34</v>
      </c>
      <c r="G30924">
        <v>0.13489999999999999</v>
      </c>
      <c r="H30924">
        <v>157.78</v>
      </c>
      <c r="I30924" t="s">
        <v>56</v>
      </c>
      <c r="J30924" t="s">
        <v>57</v>
      </c>
      <c r="K30924" t="s">
        <v>62164</v>
      </c>
      <c r="L30924" t="s">
        <v>59</v>
      </c>
      <c r="M30924" t="s">
        <v>79</v>
      </c>
      <c r="N30924">
        <v>85000</v>
      </c>
      <c r="O30924" t="s">
        <v>4097</v>
      </c>
      <c r="P30924" s="1">
        <v>40787</v>
      </c>
      <c r="Q30924" t="s">
        <v>40</v>
      </c>
      <c r="R30924" t="s">
        <v>41</v>
      </c>
      <c r="S30924" t="s">
        <v>62165</v>
      </c>
      <c r="T30924" t="s">
        <v>145</v>
      </c>
      <c r="U30924" t="s">
        <v>10187</v>
      </c>
      <c r="V30924" t="s">
        <v>1267</v>
      </c>
      <c r="W30924" t="s">
        <v>55</v>
      </c>
      <c r="X30924">
        <v>17.18</v>
      </c>
      <c r="Y30924">
        <v>16564</v>
      </c>
      <c r="Z30924">
        <v>0.52800000000000002</v>
      </c>
      <c r="AA30924" t="s">
        <v>47</v>
      </c>
      <c r="AB30924">
        <v>5696.6644829999996</v>
      </c>
      <c r="AC30924">
        <v>5696.66</v>
      </c>
      <c r="AD30924">
        <v>0</v>
      </c>
      <c r="AE30924" s="1">
        <v>41883</v>
      </c>
      <c r="AF30924">
        <v>172.57</v>
      </c>
      <c r="AH30924" s="1">
        <v>41883</v>
      </c>
    </row>
    <row r="30925" spans="1:34" x14ac:dyDescent="0.3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34</v>
      </c>
      <c r="G30925">
        <v>0.1149</v>
      </c>
      <c r="H30925">
        <v>395.66</v>
      </c>
      <c r="I30925" t="s">
        <v>35</v>
      </c>
      <c r="J30925" t="s">
        <v>36</v>
      </c>
      <c r="K30925" t="s">
        <v>62166</v>
      </c>
      <c r="L30925" t="s">
        <v>90</v>
      </c>
      <c r="M30925" t="s">
        <v>38</v>
      </c>
      <c r="N30925">
        <v>65000</v>
      </c>
      <c r="O30925" t="s">
        <v>50</v>
      </c>
      <c r="P30925" s="1">
        <v>40756</v>
      </c>
      <c r="Q30925" t="s">
        <v>40</v>
      </c>
      <c r="R30925" t="s">
        <v>41</v>
      </c>
      <c r="S30925" t="s">
        <v>62167</v>
      </c>
      <c r="T30925" t="s">
        <v>43</v>
      </c>
      <c r="U30925" t="s">
        <v>321</v>
      </c>
      <c r="V30925" t="s">
        <v>94</v>
      </c>
      <c r="W30925" t="s">
        <v>95</v>
      </c>
      <c r="X30925">
        <v>4.7300000000000004</v>
      </c>
      <c r="Y30925">
        <v>9920</v>
      </c>
      <c r="Z30925">
        <v>0.60499999999999998</v>
      </c>
      <c r="AA30925" t="s">
        <v>47</v>
      </c>
      <c r="AB30925">
        <v>13272.361870000001</v>
      </c>
      <c r="AC30925">
        <v>13272.36</v>
      </c>
      <c r="AD30925">
        <v>0</v>
      </c>
      <c r="AE30925" s="1">
        <v>41275</v>
      </c>
      <c r="AF30925">
        <v>140.47</v>
      </c>
      <c r="AH30925" s="1">
        <v>41306</v>
      </c>
    </row>
    <row r="30926" spans="1:34" x14ac:dyDescent="0.3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34</v>
      </c>
      <c r="G30926">
        <v>0.1479</v>
      </c>
      <c r="H30926">
        <v>442.41</v>
      </c>
      <c r="I30926" t="s">
        <v>56</v>
      </c>
      <c r="J30926" t="s">
        <v>119</v>
      </c>
      <c r="L30926" t="s">
        <v>59</v>
      </c>
      <c r="M30926" t="s">
        <v>38</v>
      </c>
      <c r="N30926">
        <v>36000</v>
      </c>
      <c r="O30926" t="s">
        <v>39</v>
      </c>
      <c r="P30926" s="1">
        <v>40756</v>
      </c>
      <c r="Q30926" t="s">
        <v>91</v>
      </c>
      <c r="R30926" t="s">
        <v>41</v>
      </c>
      <c r="S30926" t="s">
        <v>62168</v>
      </c>
      <c r="T30926" t="s">
        <v>181</v>
      </c>
      <c r="U30926" t="s">
        <v>62169</v>
      </c>
      <c r="V30926" t="s">
        <v>82</v>
      </c>
      <c r="W30926" t="s">
        <v>64</v>
      </c>
      <c r="X30926">
        <v>8.4700000000000006</v>
      </c>
      <c r="Y30926">
        <v>688</v>
      </c>
      <c r="Z30926">
        <v>0.115</v>
      </c>
      <c r="AA30926" t="s">
        <v>47</v>
      </c>
      <c r="AB30926">
        <v>8362.4599999999991</v>
      </c>
      <c r="AC30926">
        <v>8362.4599999999991</v>
      </c>
      <c r="AD30926">
        <v>407.99</v>
      </c>
      <c r="AE30926" s="1">
        <v>41334</v>
      </c>
      <c r="AF30926">
        <v>442.41</v>
      </c>
      <c r="AH30926" s="1">
        <v>41487</v>
      </c>
    </row>
    <row r="30927" spans="1:34" x14ac:dyDescent="0.3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34</v>
      </c>
      <c r="G30927">
        <v>7.4899999999999994E-2</v>
      </c>
      <c r="H30927">
        <v>118.19</v>
      </c>
      <c r="I30927" t="s">
        <v>83</v>
      </c>
      <c r="J30927" t="s">
        <v>136</v>
      </c>
      <c r="K30927" t="s">
        <v>62170</v>
      </c>
      <c r="L30927" t="s">
        <v>90</v>
      </c>
      <c r="M30927" t="s">
        <v>60</v>
      </c>
      <c r="N30927">
        <v>15523</v>
      </c>
      <c r="O30927" t="s">
        <v>50</v>
      </c>
      <c r="P30927" s="1">
        <v>40756</v>
      </c>
      <c r="Q30927" t="s">
        <v>40</v>
      </c>
      <c r="R30927" t="s">
        <v>41</v>
      </c>
      <c r="S30927" t="s">
        <v>62171</v>
      </c>
      <c r="T30927" t="s">
        <v>52</v>
      </c>
      <c r="U30927" t="s">
        <v>295</v>
      </c>
      <c r="V30927" t="s">
        <v>13903</v>
      </c>
      <c r="W30927" t="s">
        <v>64</v>
      </c>
      <c r="X30927">
        <v>10.28</v>
      </c>
      <c r="Y30927">
        <v>4146</v>
      </c>
      <c r="Z30927">
        <v>0.24199999999999999</v>
      </c>
      <c r="AA30927" t="s">
        <v>47</v>
      </c>
      <c r="AB30927">
        <v>4120.6885819999998</v>
      </c>
      <c r="AC30927">
        <v>4120.6899999999996</v>
      </c>
      <c r="AD30927">
        <v>0</v>
      </c>
      <c r="AE30927" s="1">
        <v>41306</v>
      </c>
      <c r="AF30927">
        <v>2239.0300000000002</v>
      </c>
      <c r="AH30927" s="1">
        <v>42248</v>
      </c>
    </row>
    <row r="30928" spans="1:34" x14ac:dyDescent="0.3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34</v>
      </c>
      <c r="G30928">
        <v>5.4199999999999998E-2</v>
      </c>
      <c r="H30928">
        <v>331.76</v>
      </c>
      <c r="I30928" t="s">
        <v>83</v>
      </c>
      <c r="J30928" t="s">
        <v>479</v>
      </c>
      <c r="K30928" t="s">
        <v>8359</v>
      </c>
      <c r="L30928" t="s">
        <v>67</v>
      </c>
      <c r="M30928" t="s">
        <v>38</v>
      </c>
      <c r="N30928">
        <v>100000</v>
      </c>
      <c r="O30928" t="s">
        <v>4097</v>
      </c>
      <c r="P30928" s="1">
        <v>40756</v>
      </c>
      <c r="Q30928" t="s">
        <v>40</v>
      </c>
      <c r="R30928" t="s">
        <v>41</v>
      </c>
      <c r="T30928" t="s">
        <v>43</v>
      </c>
      <c r="U30928" t="s">
        <v>49584</v>
      </c>
      <c r="V30928" t="s">
        <v>1209</v>
      </c>
      <c r="W30928" t="s">
        <v>64</v>
      </c>
      <c r="X30928">
        <v>4.93</v>
      </c>
      <c r="Y30928">
        <v>5991</v>
      </c>
      <c r="Z30928">
        <v>0.193</v>
      </c>
      <c r="AA30928" t="s">
        <v>47</v>
      </c>
      <c r="AB30928">
        <v>11938.13746</v>
      </c>
      <c r="AC30928">
        <v>11938.14</v>
      </c>
      <c r="AD30928">
        <v>0</v>
      </c>
      <c r="AE30928" s="1">
        <v>41883</v>
      </c>
      <c r="AF30928">
        <v>187.25</v>
      </c>
      <c r="AH30928" s="1">
        <v>41883</v>
      </c>
    </row>
    <row r="30929" spans="1:34" x14ac:dyDescent="0.3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34</v>
      </c>
      <c r="G30929">
        <v>7.4899999999999994E-2</v>
      </c>
      <c r="H30929">
        <v>466.53</v>
      </c>
      <c r="I30929" t="s">
        <v>83</v>
      </c>
      <c r="J30929" t="s">
        <v>136</v>
      </c>
      <c r="K30929" t="s">
        <v>37134</v>
      </c>
      <c r="L30929" t="s">
        <v>98</v>
      </c>
      <c r="M30929" t="s">
        <v>79</v>
      </c>
      <c r="N30929">
        <v>190300</v>
      </c>
      <c r="O30929" t="s">
        <v>39</v>
      </c>
      <c r="P30929" s="1">
        <v>40756</v>
      </c>
      <c r="Q30929" t="s">
        <v>40</v>
      </c>
      <c r="R30929" t="s">
        <v>41</v>
      </c>
      <c r="T30929" t="s">
        <v>181</v>
      </c>
      <c r="U30929" t="s">
        <v>62172</v>
      </c>
      <c r="V30929" t="s">
        <v>1199</v>
      </c>
      <c r="W30929" t="s">
        <v>64</v>
      </c>
      <c r="X30929">
        <v>4.6399999999999997</v>
      </c>
      <c r="Y30929">
        <v>26703</v>
      </c>
      <c r="Z30929">
        <v>0.56599999999999995</v>
      </c>
      <c r="AA30929" t="s">
        <v>47</v>
      </c>
      <c r="AB30929">
        <v>15526.914500000001</v>
      </c>
      <c r="AC30929">
        <v>15526.91</v>
      </c>
      <c r="AD30929">
        <v>0</v>
      </c>
      <c r="AE30929" s="1">
        <v>40969</v>
      </c>
      <c r="AF30929">
        <v>13198.63</v>
      </c>
      <c r="AH30929" s="1">
        <v>40940</v>
      </c>
    </row>
    <row r="30930" spans="1:34" x14ac:dyDescent="0.3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34</v>
      </c>
      <c r="G30930">
        <v>7.4899999999999994E-2</v>
      </c>
      <c r="H30930">
        <v>186.61</v>
      </c>
      <c r="I30930" t="s">
        <v>83</v>
      </c>
      <c r="J30930" t="s">
        <v>136</v>
      </c>
      <c r="K30930" t="s">
        <v>62173</v>
      </c>
      <c r="L30930" t="s">
        <v>59</v>
      </c>
      <c r="M30930" t="s">
        <v>79</v>
      </c>
      <c r="N30930">
        <v>45000</v>
      </c>
      <c r="O30930" t="s">
        <v>4097</v>
      </c>
      <c r="P30930" s="1">
        <v>40787</v>
      </c>
      <c r="Q30930" t="s">
        <v>40</v>
      </c>
      <c r="R30930" t="s">
        <v>41</v>
      </c>
      <c r="S30930" t="s">
        <v>62174</v>
      </c>
      <c r="T30930" t="s">
        <v>181</v>
      </c>
      <c r="U30930" t="s">
        <v>21747</v>
      </c>
      <c r="V30930" t="s">
        <v>1855</v>
      </c>
      <c r="W30930" t="s">
        <v>172</v>
      </c>
      <c r="X30930">
        <v>18.77</v>
      </c>
      <c r="Y30930">
        <v>2486</v>
      </c>
      <c r="Z30930">
        <v>0.88800000000000001</v>
      </c>
      <c r="AA30930" t="s">
        <v>47</v>
      </c>
      <c r="AB30930">
        <v>6717.950108</v>
      </c>
      <c r="AC30930">
        <v>6717.95</v>
      </c>
      <c r="AD30930">
        <v>0</v>
      </c>
      <c r="AE30930" s="1">
        <v>41883</v>
      </c>
      <c r="AF30930">
        <v>198.25</v>
      </c>
      <c r="AH30930" s="1">
        <v>41974</v>
      </c>
    </row>
    <row r="30931" spans="1:34" x14ac:dyDescent="0.3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25</v>
      </c>
      <c r="G30931">
        <v>0.11990000000000001</v>
      </c>
      <c r="H30931">
        <v>444.79</v>
      </c>
      <c r="I30931" t="s">
        <v>35</v>
      </c>
      <c r="J30931" t="s">
        <v>48</v>
      </c>
      <c r="K30931" t="s">
        <v>62175</v>
      </c>
      <c r="L30931" t="s">
        <v>247</v>
      </c>
      <c r="M30931" t="s">
        <v>38</v>
      </c>
      <c r="N30931">
        <v>46800</v>
      </c>
      <c r="O30931" t="s">
        <v>4097</v>
      </c>
      <c r="P30931" s="1">
        <v>40756</v>
      </c>
      <c r="Q30931" t="s">
        <v>45387</v>
      </c>
      <c r="R30931" t="s">
        <v>41</v>
      </c>
      <c r="S30931" t="s">
        <v>62176</v>
      </c>
      <c r="T30931" t="s">
        <v>43</v>
      </c>
      <c r="U30931" t="s">
        <v>62177</v>
      </c>
      <c r="V30931" t="s">
        <v>183</v>
      </c>
      <c r="W30931" t="s">
        <v>184</v>
      </c>
      <c r="X30931">
        <v>4.03</v>
      </c>
      <c r="Y30931">
        <v>5447</v>
      </c>
      <c r="Z30931">
        <v>0.253</v>
      </c>
      <c r="AA30931" t="s">
        <v>47</v>
      </c>
      <c r="AB30931">
        <v>24879.82</v>
      </c>
      <c r="AC30931">
        <v>24879.82</v>
      </c>
      <c r="AD30931">
        <v>0</v>
      </c>
      <c r="AE30931" s="1">
        <v>42491</v>
      </c>
      <c r="AF30931">
        <v>444.79</v>
      </c>
      <c r="AG30931">
        <v>42522</v>
      </c>
      <c r="AH30931" s="1">
        <v>42491</v>
      </c>
    </row>
    <row r="30932" spans="1:34" x14ac:dyDescent="0.3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25</v>
      </c>
      <c r="G30932">
        <v>0.1479</v>
      </c>
      <c r="H30932">
        <v>340.99</v>
      </c>
      <c r="I30932" t="s">
        <v>56</v>
      </c>
      <c r="J30932" t="s">
        <v>119</v>
      </c>
      <c r="K30932" t="s">
        <v>7958</v>
      </c>
      <c r="L30932" t="s">
        <v>233</v>
      </c>
      <c r="M30932" t="s">
        <v>79</v>
      </c>
      <c r="N30932">
        <v>57000</v>
      </c>
      <c r="O30932" t="s">
        <v>4097</v>
      </c>
      <c r="P30932" s="1">
        <v>40787</v>
      </c>
      <c r="Q30932" t="s">
        <v>40</v>
      </c>
      <c r="R30932" t="s">
        <v>41</v>
      </c>
      <c r="S30932" t="s">
        <v>62178</v>
      </c>
      <c r="T30932" t="s">
        <v>43</v>
      </c>
      <c r="U30932" t="s">
        <v>32346</v>
      </c>
      <c r="V30932" t="s">
        <v>485</v>
      </c>
      <c r="W30932" t="s">
        <v>158</v>
      </c>
      <c r="X30932">
        <v>19.84</v>
      </c>
      <c r="Y30932">
        <v>16695</v>
      </c>
      <c r="Z30932">
        <v>0.81799999999999995</v>
      </c>
      <c r="AA30932" t="s">
        <v>47</v>
      </c>
      <c r="AB30932">
        <v>15599.159390000001</v>
      </c>
      <c r="AC30932">
        <v>14515.88</v>
      </c>
      <c r="AD30932">
        <v>0</v>
      </c>
      <c r="AE30932" s="1">
        <v>41000</v>
      </c>
      <c r="AF30932">
        <v>13560.2</v>
      </c>
      <c r="AH30932" s="1">
        <v>41000</v>
      </c>
    </row>
    <row r="30933" spans="1:34" x14ac:dyDescent="0.3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25</v>
      </c>
      <c r="G30933">
        <v>0.19689999999999999</v>
      </c>
      <c r="H30933">
        <v>795.58</v>
      </c>
      <c r="I30933" t="s">
        <v>173</v>
      </c>
      <c r="J30933" t="s">
        <v>539</v>
      </c>
      <c r="L30933" t="s">
        <v>5814</v>
      </c>
      <c r="M30933" t="s">
        <v>79</v>
      </c>
      <c r="N30933">
        <v>54000</v>
      </c>
      <c r="O30933" t="s">
        <v>39</v>
      </c>
      <c r="P30933" s="1">
        <v>40756</v>
      </c>
      <c r="Q30933" t="s">
        <v>40</v>
      </c>
      <c r="R30933" t="s">
        <v>41</v>
      </c>
      <c r="S30933" t="s">
        <v>62179</v>
      </c>
      <c r="T30933" t="s">
        <v>43</v>
      </c>
      <c r="U30933" t="s">
        <v>62180</v>
      </c>
      <c r="V30933" t="s">
        <v>32851</v>
      </c>
      <c r="W30933" t="s">
        <v>4037</v>
      </c>
      <c r="X30933">
        <v>20.22</v>
      </c>
      <c r="Y30933">
        <v>24831</v>
      </c>
      <c r="Z30933">
        <v>0.55400000000000005</v>
      </c>
      <c r="AA30933" t="s">
        <v>47</v>
      </c>
      <c r="AB30933">
        <v>40233.160739999999</v>
      </c>
      <c r="AC30933">
        <v>40166.6</v>
      </c>
      <c r="AD30933">
        <v>0</v>
      </c>
      <c r="AE30933" s="1">
        <v>41487</v>
      </c>
      <c r="AF30933">
        <v>22745.45</v>
      </c>
      <c r="AH30933" s="1">
        <v>41579</v>
      </c>
    </row>
    <row r="30934" spans="1:34" x14ac:dyDescent="0.3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25</v>
      </c>
      <c r="G30934">
        <v>0.13489999999999999</v>
      </c>
      <c r="H30934">
        <v>276.06</v>
      </c>
      <c r="I30934" t="s">
        <v>56</v>
      </c>
      <c r="J30934" t="s">
        <v>57</v>
      </c>
      <c r="K30934" t="s">
        <v>62181</v>
      </c>
      <c r="L30934" t="s">
        <v>59</v>
      </c>
      <c r="M30934" t="s">
        <v>79</v>
      </c>
      <c r="N30934">
        <v>82000</v>
      </c>
      <c r="O30934" t="s">
        <v>4097</v>
      </c>
      <c r="P30934" s="1">
        <v>40756</v>
      </c>
      <c r="Q30934" t="s">
        <v>40</v>
      </c>
      <c r="R30934" t="s">
        <v>41</v>
      </c>
      <c r="S30934" t="s">
        <v>62182</v>
      </c>
      <c r="T30934" t="s">
        <v>43</v>
      </c>
      <c r="U30934" t="s">
        <v>62183</v>
      </c>
      <c r="V30934" t="s">
        <v>1876</v>
      </c>
      <c r="W30934" t="s">
        <v>55</v>
      </c>
      <c r="X30934">
        <v>4.49</v>
      </c>
      <c r="Y30934">
        <v>2442</v>
      </c>
      <c r="Z30934">
        <v>0.40699999999999997</v>
      </c>
      <c r="AA30934" t="s">
        <v>47</v>
      </c>
      <c r="AB30934">
        <v>14066.499750000001</v>
      </c>
      <c r="AC30934">
        <v>14066.5</v>
      </c>
      <c r="AD30934">
        <v>0</v>
      </c>
      <c r="AE30934" s="1">
        <v>41306</v>
      </c>
      <c r="AF30934">
        <v>9660.4699999999993</v>
      </c>
      <c r="AH30934" s="1">
        <v>42461</v>
      </c>
    </row>
    <row r="30935" spans="1:34" x14ac:dyDescent="0.3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34</v>
      </c>
      <c r="G30935">
        <v>6.9900000000000004E-2</v>
      </c>
      <c r="H30935">
        <v>617.46</v>
      </c>
      <c r="I30935" t="s">
        <v>83</v>
      </c>
      <c r="J30935" t="s">
        <v>141</v>
      </c>
      <c r="K30935" t="s">
        <v>62184</v>
      </c>
      <c r="L30935" t="s">
        <v>247</v>
      </c>
      <c r="M30935" t="s">
        <v>38</v>
      </c>
      <c r="N30935">
        <v>42224</v>
      </c>
      <c r="O30935" t="s">
        <v>39</v>
      </c>
      <c r="P30935" s="1">
        <v>40756</v>
      </c>
      <c r="Q30935" t="s">
        <v>40</v>
      </c>
      <c r="R30935" t="s">
        <v>41</v>
      </c>
      <c r="S30935" t="s">
        <v>62185</v>
      </c>
      <c r="T30935" t="s">
        <v>155</v>
      </c>
      <c r="U30935" t="s">
        <v>32930</v>
      </c>
      <c r="V30935" t="s">
        <v>1135</v>
      </c>
      <c r="W30935" t="s">
        <v>1109</v>
      </c>
      <c r="X30935">
        <v>4.75</v>
      </c>
      <c r="Y30935">
        <v>6048</v>
      </c>
      <c r="Z30935">
        <v>0.432</v>
      </c>
      <c r="AA30935" t="s">
        <v>47</v>
      </c>
      <c r="AB30935">
        <v>22228.187699999999</v>
      </c>
      <c r="AC30935">
        <v>22200.400000000001</v>
      </c>
      <c r="AD30935">
        <v>0</v>
      </c>
      <c r="AE30935" s="1">
        <v>41883</v>
      </c>
      <c r="AF30935">
        <v>625.52</v>
      </c>
      <c r="AH30935" s="1">
        <v>42491</v>
      </c>
    </row>
    <row r="30936" spans="1:34" x14ac:dyDescent="0.3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25</v>
      </c>
      <c r="G30936">
        <v>0.1749</v>
      </c>
      <c r="H30936">
        <v>502.34</v>
      </c>
      <c r="I30936" t="s">
        <v>87</v>
      </c>
      <c r="J30936" t="s">
        <v>561</v>
      </c>
      <c r="K30936" t="s">
        <v>62186</v>
      </c>
      <c r="L30936" t="s">
        <v>37</v>
      </c>
      <c r="M30936" t="s">
        <v>79</v>
      </c>
      <c r="N30936">
        <v>65000</v>
      </c>
      <c r="O30936" t="s">
        <v>39</v>
      </c>
      <c r="P30936" s="1">
        <v>40756</v>
      </c>
      <c r="Q30936" t="s">
        <v>40</v>
      </c>
      <c r="R30936" t="s">
        <v>41</v>
      </c>
      <c r="S30936" t="s">
        <v>62187</v>
      </c>
      <c r="T30936" t="s">
        <v>43</v>
      </c>
      <c r="U30936" t="s">
        <v>16169</v>
      </c>
      <c r="V30936" t="s">
        <v>1147</v>
      </c>
      <c r="W30936" t="s">
        <v>64</v>
      </c>
      <c r="X30936">
        <v>12.59</v>
      </c>
      <c r="Y30936">
        <v>5502</v>
      </c>
      <c r="Z30936">
        <v>0.59499999999999997</v>
      </c>
      <c r="AA30936" t="s">
        <v>47</v>
      </c>
      <c r="AB30936">
        <v>27027.020929999999</v>
      </c>
      <c r="AC30936">
        <v>27027.02</v>
      </c>
      <c r="AD30936">
        <v>0</v>
      </c>
      <c r="AE30936" s="1">
        <v>41671</v>
      </c>
      <c r="AF30936">
        <v>12981.81</v>
      </c>
      <c r="AH30936" s="1">
        <v>42491</v>
      </c>
    </row>
    <row r="30937" spans="1:34" x14ac:dyDescent="0.3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34</v>
      </c>
      <c r="G30937">
        <v>8.4900000000000003E-2</v>
      </c>
      <c r="H30937">
        <v>328.26</v>
      </c>
      <c r="I30937" t="s">
        <v>83</v>
      </c>
      <c r="J30937" t="s">
        <v>84</v>
      </c>
      <c r="L30937" t="s">
        <v>5814</v>
      </c>
      <c r="M30937" t="s">
        <v>38</v>
      </c>
      <c r="N30937">
        <v>20688</v>
      </c>
      <c r="O30937" t="s">
        <v>39</v>
      </c>
      <c r="P30937" s="1">
        <v>40787</v>
      </c>
      <c r="Q30937" t="s">
        <v>40</v>
      </c>
      <c r="R30937" t="s">
        <v>41</v>
      </c>
      <c r="T30937" t="s">
        <v>43</v>
      </c>
      <c r="U30937" t="s">
        <v>1569</v>
      </c>
      <c r="V30937" t="s">
        <v>4917</v>
      </c>
      <c r="W30937" t="s">
        <v>46</v>
      </c>
      <c r="X30937">
        <v>12.94</v>
      </c>
      <c r="Y30937">
        <v>8343</v>
      </c>
      <c r="Z30937">
        <v>0.63200000000000001</v>
      </c>
      <c r="AA30937" t="s">
        <v>47</v>
      </c>
      <c r="AB30937">
        <v>11817.1232</v>
      </c>
      <c r="AC30937">
        <v>11817.12</v>
      </c>
      <c r="AD30937">
        <v>0</v>
      </c>
      <c r="AE30937" s="1">
        <v>41883</v>
      </c>
      <c r="AF30937">
        <v>348.17</v>
      </c>
      <c r="AH30937" s="1">
        <v>41883</v>
      </c>
    </row>
    <row r="30938" spans="1:34" x14ac:dyDescent="0.3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34</v>
      </c>
      <c r="G30938">
        <v>0.12989999999999999</v>
      </c>
      <c r="H30938">
        <v>404.27</v>
      </c>
      <c r="I30938" t="s">
        <v>56</v>
      </c>
      <c r="J30938" t="s">
        <v>152</v>
      </c>
      <c r="K30938" t="s">
        <v>62188</v>
      </c>
      <c r="L30938" t="s">
        <v>143</v>
      </c>
      <c r="M30938" t="s">
        <v>79</v>
      </c>
      <c r="N30938">
        <v>165500</v>
      </c>
      <c r="O30938" t="s">
        <v>50</v>
      </c>
      <c r="P30938" s="1">
        <v>40756</v>
      </c>
      <c r="Q30938" t="s">
        <v>40</v>
      </c>
      <c r="R30938" t="s">
        <v>41</v>
      </c>
      <c r="S30938" t="s">
        <v>62189</v>
      </c>
      <c r="T30938" t="s">
        <v>145</v>
      </c>
      <c r="U30938" t="s">
        <v>13500</v>
      </c>
      <c r="V30938" t="s">
        <v>6352</v>
      </c>
      <c r="W30938" t="s">
        <v>1246</v>
      </c>
      <c r="X30938">
        <v>20.77</v>
      </c>
      <c r="Y30938">
        <v>0</v>
      </c>
      <c r="Z30938">
        <v>0</v>
      </c>
      <c r="AA30938" t="s">
        <v>47</v>
      </c>
      <c r="AB30938">
        <v>14553.703680000001</v>
      </c>
      <c r="AC30938">
        <v>14553.7</v>
      </c>
      <c r="AD30938">
        <v>0</v>
      </c>
      <c r="AE30938" s="1">
        <v>41883</v>
      </c>
      <c r="AF30938">
        <v>414.82</v>
      </c>
      <c r="AH30938" s="1">
        <v>41883</v>
      </c>
    </row>
    <row r="30939" spans="1:34" x14ac:dyDescent="0.3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34</v>
      </c>
      <c r="G30939">
        <v>0.1149</v>
      </c>
      <c r="H30939">
        <v>659.43</v>
      </c>
      <c r="I30939" t="s">
        <v>35</v>
      </c>
      <c r="J30939" t="s">
        <v>36</v>
      </c>
      <c r="K30939" t="s">
        <v>62190</v>
      </c>
      <c r="L30939" t="s">
        <v>59</v>
      </c>
      <c r="M30939" t="s">
        <v>79</v>
      </c>
      <c r="N30939">
        <v>70000</v>
      </c>
      <c r="O30939" t="s">
        <v>39</v>
      </c>
      <c r="P30939" s="1">
        <v>40756</v>
      </c>
      <c r="Q30939" t="s">
        <v>40</v>
      </c>
      <c r="R30939" t="s">
        <v>41</v>
      </c>
      <c r="S30939" t="s">
        <v>62191</v>
      </c>
      <c r="T30939" t="s">
        <v>181</v>
      </c>
      <c r="U30939" t="s">
        <v>16905</v>
      </c>
      <c r="V30939" t="s">
        <v>240</v>
      </c>
      <c r="W30939" t="s">
        <v>241</v>
      </c>
      <c r="X30939">
        <v>12.33</v>
      </c>
      <c r="Y30939">
        <v>25413</v>
      </c>
      <c r="Z30939">
        <v>0.95899999999999996</v>
      </c>
      <c r="AA30939" t="s">
        <v>47</v>
      </c>
      <c r="AB30939">
        <v>20191.731250000001</v>
      </c>
      <c r="AC30939">
        <v>20166.490000000002</v>
      </c>
      <c r="AD30939">
        <v>0</v>
      </c>
      <c r="AE30939" s="1">
        <v>40817</v>
      </c>
      <c r="AF30939">
        <v>20193.48</v>
      </c>
      <c r="AH30939" s="1">
        <v>40817</v>
      </c>
    </row>
    <row r="30940" spans="1:34" x14ac:dyDescent="0.3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34</v>
      </c>
      <c r="G30940">
        <v>6.9900000000000004E-2</v>
      </c>
      <c r="H30940">
        <v>592.76</v>
      </c>
      <c r="I30940" t="s">
        <v>83</v>
      </c>
      <c r="J30940" t="s">
        <v>141</v>
      </c>
      <c r="K30940" t="s">
        <v>62192</v>
      </c>
      <c r="L30940" t="s">
        <v>203</v>
      </c>
      <c r="M30940" t="s">
        <v>38</v>
      </c>
      <c r="N30940">
        <v>90000</v>
      </c>
      <c r="O30940" t="s">
        <v>39</v>
      </c>
      <c r="P30940" s="1">
        <v>40756</v>
      </c>
      <c r="Q30940" t="s">
        <v>40</v>
      </c>
      <c r="R30940" t="s">
        <v>41</v>
      </c>
      <c r="S30940" t="s">
        <v>62193</v>
      </c>
      <c r="T30940" t="s">
        <v>43</v>
      </c>
      <c r="U30940" t="s">
        <v>200</v>
      </c>
      <c r="V30940" t="s">
        <v>212</v>
      </c>
      <c r="W30940" t="s">
        <v>55</v>
      </c>
      <c r="X30940">
        <v>6.51</v>
      </c>
      <c r="Y30940">
        <v>3099</v>
      </c>
      <c r="Z30940">
        <v>0.112</v>
      </c>
      <c r="AA30940" t="s">
        <v>47</v>
      </c>
      <c r="AB30940">
        <v>21339.059700000002</v>
      </c>
      <c r="AC30940">
        <v>21339.06</v>
      </c>
      <c r="AD30940">
        <v>0</v>
      </c>
      <c r="AE30940" s="1">
        <v>41883</v>
      </c>
      <c r="AF30940">
        <v>598.34</v>
      </c>
      <c r="AH30940" s="1">
        <v>42005</v>
      </c>
    </row>
    <row r="30941" spans="1:34" x14ac:dyDescent="0.3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34</v>
      </c>
      <c r="G30941">
        <v>7.51E-2</v>
      </c>
      <c r="H30941">
        <v>256.67</v>
      </c>
      <c r="I30941" t="s">
        <v>83</v>
      </c>
      <c r="J30941" t="s">
        <v>141</v>
      </c>
      <c r="K30941" t="s">
        <v>16066</v>
      </c>
      <c r="L30941" t="s">
        <v>247</v>
      </c>
      <c r="M30941" t="s">
        <v>38</v>
      </c>
      <c r="N30941">
        <v>48000</v>
      </c>
      <c r="O30941" t="s">
        <v>39</v>
      </c>
      <c r="P30941" s="1">
        <v>40848</v>
      </c>
      <c r="Q30941" t="s">
        <v>40</v>
      </c>
      <c r="R30941" t="s">
        <v>41</v>
      </c>
      <c r="T30941" t="s">
        <v>363</v>
      </c>
      <c r="U30941" t="s">
        <v>1076</v>
      </c>
      <c r="V30941" t="s">
        <v>698</v>
      </c>
      <c r="W30941" t="s">
        <v>55</v>
      </c>
      <c r="X30941">
        <v>27.2</v>
      </c>
      <c r="Y30941">
        <v>6374</v>
      </c>
      <c r="Z30941">
        <v>0.153</v>
      </c>
      <c r="AA30941" t="s">
        <v>47</v>
      </c>
      <c r="AB30941">
        <v>9239.8862680000002</v>
      </c>
      <c r="AC30941">
        <v>9239.89</v>
      </c>
      <c r="AD30941">
        <v>0</v>
      </c>
      <c r="AE30941" s="1">
        <v>41944</v>
      </c>
      <c r="AF30941">
        <v>264.63</v>
      </c>
      <c r="AH30941" s="1">
        <v>41944</v>
      </c>
    </row>
    <row r="30942" spans="1:34" x14ac:dyDescent="0.3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34</v>
      </c>
      <c r="G30942">
        <v>5.9900000000000002E-2</v>
      </c>
      <c r="H30942">
        <v>76.05</v>
      </c>
      <c r="I30942" t="s">
        <v>83</v>
      </c>
      <c r="J30942" t="s">
        <v>213</v>
      </c>
      <c r="K30942" t="s">
        <v>62194</v>
      </c>
      <c r="L30942" t="s">
        <v>203</v>
      </c>
      <c r="M30942" t="s">
        <v>38</v>
      </c>
      <c r="N30942">
        <v>21600</v>
      </c>
      <c r="O30942" t="s">
        <v>4097</v>
      </c>
      <c r="P30942" s="1">
        <v>40756</v>
      </c>
      <c r="Q30942" t="s">
        <v>40</v>
      </c>
      <c r="R30942" t="s">
        <v>41</v>
      </c>
      <c r="S30942" t="s">
        <v>62195</v>
      </c>
      <c r="T30942" t="s">
        <v>155</v>
      </c>
      <c r="U30942" t="s">
        <v>62196</v>
      </c>
      <c r="V30942" t="s">
        <v>2565</v>
      </c>
      <c r="W30942" t="s">
        <v>108</v>
      </c>
      <c r="X30942">
        <v>7.44</v>
      </c>
      <c r="Y30942">
        <v>344</v>
      </c>
      <c r="Z30942">
        <v>3.3000000000000002E-2</v>
      </c>
      <c r="AA30942" t="s">
        <v>47</v>
      </c>
      <c r="AB30942">
        <v>2737.5450070000002</v>
      </c>
      <c r="AC30942">
        <v>2737.55</v>
      </c>
      <c r="AD30942">
        <v>0</v>
      </c>
      <c r="AE30942" s="1">
        <v>41883</v>
      </c>
      <c r="AF30942">
        <v>77.099999999999994</v>
      </c>
      <c r="AH30942" s="1">
        <v>41852</v>
      </c>
    </row>
    <row r="30943" spans="1:34" x14ac:dyDescent="0.3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25</v>
      </c>
      <c r="G30943">
        <v>0.16489999999999999</v>
      </c>
      <c r="H30943">
        <v>319.52999999999997</v>
      </c>
      <c r="I30943" t="s">
        <v>87</v>
      </c>
      <c r="J30943" t="s">
        <v>130</v>
      </c>
      <c r="K30943" t="s">
        <v>13305</v>
      </c>
      <c r="L30943" t="s">
        <v>233</v>
      </c>
      <c r="M30943" t="s">
        <v>79</v>
      </c>
      <c r="N30943">
        <v>85000</v>
      </c>
      <c r="O30943" t="s">
        <v>4097</v>
      </c>
      <c r="P30943" s="1">
        <v>40756</v>
      </c>
      <c r="Q30943" t="s">
        <v>40</v>
      </c>
      <c r="R30943" t="s">
        <v>41</v>
      </c>
      <c r="S30943" t="s">
        <v>62197</v>
      </c>
      <c r="T30943" t="s">
        <v>181</v>
      </c>
      <c r="U30943" t="s">
        <v>1363</v>
      </c>
      <c r="V30943" t="s">
        <v>4933</v>
      </c>
      <c r="W30943" t="s">
        <v>618</v>
      </c>
      <c r="X30943">
        <v>14.47</v>
      </c>
      <c r="Y30943">
        <v>18012</v>
      </c>
      <c r="Z30943">
        <v>0.58099999999999996</v>
      </c>
      <c r="AA30943" t="s">
        <v>47</v>
      </c>
      <c r="AB30943">
        <v>15820.098470000001</v>
      </c>
      <c r="AC30943">
        <v>15820.1</v>
      </c>
      <c r="AD30943">
        <v>0</v>
      </c>
      <c r="AE30943" s="1">
        <v>41365</v>
      </c>
      <c r="AF30943">
        <v>2225.46</v>
      </c>
      <c r="AH30943" s="1">
        <v>41365</v>
      </c>
    </row>
    <row r="30944" spans="1:34" x14ac:dyDescent="0.3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34</v>
      </c>
      <c r="G30944">
        <v>9.9900000000000003E-2</v>
      </c>
      <c r="H30944">
        <v>232.29</v>
      </c>
      <c r="I30944" t="s">
        <v>35</v>
      </c>
      <c r="J30944" t="s">
        <v>96</v>
      </c>
      <c r="K30944" t="s">
        <v>26712</v>
      </c>
      <c r="L30944" t="s">
        <v>59</v>
      </c>
      <c r="M30944" t="s">
        <v>79</v>
      </c>
      <c r="N30944">
        <v>120000</v>
      </c>
      <c r="O30944" t="s">
        <v>50</v>
      </c>
      <c r="P30944" s="1">
        <v>40756</v>
      </c>
      <c r="Q30944" t="s">
        <v>40</v>
      </c>
      <c r="R30944" t="s">
        <v>41</v>
      </c>
      <c r="S30944" t="s">
        <v>62198</v>
      </c>
      <c r="T30944" t="s">
        <v>43</v>
      </c>
      <c r="U30944" t="s">
        <v>523</v>
      </c>
      <c r="V30944" t="s">
        <v>1749</v>
      </c>
      <c r="W30944" t="s">
        <v>71</v>
      </c>
      <c r="X30944">
        <v>19.420000000000002</v>
      </c>
      <c r="Y30944">
        <v>5550</v>
      </c>
      <c r="Z30944">
        <v>0.109</v>
      </c>
      <c r="AA30944" t="s">
        <v>47</v>
      </c>
      <c r="AB30944">
        <v>8362.4377270000005</v>
      </c>
      <c r="AC30944">
        <v>8362.44</v>
      </c>
      <c r="AD30944">
        <v>0</v>
      </c>
      <c r="AE30944" s="1">
        <v>41883</v>
      </c>
      <c r="AF30944">
        <v>255.54</v>
      </c>
      <c r="AH30944" s="1">
        <v>42461</v>
      </c>
    </row>
    <row r="30945" spans="1:34" x14ac:dyDescent="0.3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25</v>
      </c>
      <c r="G30945">
        <v>0.18390000000000001</v>
      </c>
      <c r="H30945">
        <v>307.27999999999997</v>
      </c>
      <c r="I30945" t="s">
        <v>173</v>
      </c>
      <c r="J30945" t="s">
        <v>217</v>
      </c>
      <c r="K30945" t="s">
        <v>62199</v>
      </c>
      <c r="L30945" t="s">
        <v>59</v>
      </c>
      <c r="M30945" t="s">
        <v>60</v>
      </c>
      <c r="N30945">
        <v>67000</v>
      </c>
      <c r="O30945" t="s">
        <v>4097</v>
      </c>
      <c r="P30945" s="1">
        <v>40756</v>
      </c>
      <c r="Q30945" t="s">
        <v>40</v>
      </c>
      <c r="R30945" t="s">
        <v>41</v>
      </c>
      <c r="T30945" t="s">
        <v>43</v>
      </c>
      <c r="U30945" t="s">
        <v>501</v>
      </c>
      <c r="V30945" t="s">
        <v>7228</v>
      </c>
      <c r="W30945" t="s">
        <v>148</v>
      </c>
      <c r="X30945">
        <v>19.34</v>
      </c>
      <c r="Y30945">
        <v>16455</v>
      </c>
      <c r="Z30945">
        <v>0.95099999999999996</v>
      </c>
      <c r="AA30945" t="s">
        <v>47</v>
      </c>
      <c r="AB30945">
        <v>15696.401459999999</v>
      </c>
      <c r="AC30945">
        <v>15696.4</v>
      </c>
      <c r="AD30945">
        <v>0</v>
      </c>
      <c r="AE30945" s="1">
        <v>41487</v>
      </c>
      <c r="AF30945">
        <v>8937.7199999999993</v>
      </c>
      <c r="AH30945" s="1">
        <v>41487</v>
      </c>
    </row>
    <row r="30946" spans="1:34" x14ac:dyDescent="0.3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25</v>
      </c>
      <c r="G30946">
        <v>0.22059999999999999</v>
      </c>
      <c r="H30946">
        <v>381.62</v>
      </c>
      <c r="I30946" t="s">
        <v>317</v>
      </c>
      <c r="J30946" t="s">
        <v>318</v>
      </c>
      <c r="K30946" t="s">
        <v>4533</v>
      </c>
      <c r="L30946" t="s">
        <v>74</v>
      </c>
      <c r="M30946" t="s">
        <v>38</v>
      </c>
      <c r="N30946">
        <v>48000</v>
      </c>
      <c r="O30946" t="s">
        <v>4097</v>
      </c>
      <c r="P30946" s="1">
        <v>40787</v>
      </c>
      <c r="Q30946" t="s">
        <v>40</v>
      </c>
      <c r="R30946" t="s">
        <v>41</v>
      </c>
      <c r="T30946" t="s">
        <v>181</v>
      </c>
      <c r="U30946" t="s">
        <v>62200</v>
      </c>
      <c r="V30946" t="s">
        <v>6110</v>
      </c>
      <c r="W30946" t="s">
        <v>64</v>
      </c>
      <c r="X30946">
        <v>21.45</v>
      </c>
      <c r="Y30946">
        <v>8499</v>
      </c>
      <c r="Z30946">
        <v>0.72</v>
      </c>
      <c r="AA30946" t="s">
        <v>47</v>
      </c>
      <c r="AB30946">
        <v>19507.252629999999</v>
      </c>
      <c r="AC30946">
        <v>19507.25</v>
      </c>
      <c r="AD30946">
        <v>0</v>
      </c>
      <c r="AE30946" s="1">
        <v>41609</v>
      </c>
      <c r="AF30946">
        <v>9974.16</v>
      </c>
      <c r="AH30946" s="1">
        <v>41730</v>
      </c>
    </row>
    <row r="30947" spans="1:34" x14ac:dyDescent="0.3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34</v>
      </c>
      <c r="G30947">
        <v>0.11990000000000001</v>
      </c>
      <c r="H30947">
        <v>664.2</v>
      </c>
      <c r="I30947" t="s">
        <v>35</v>
      </c>
      <c r="J30947" t="s">
        <v>48</v>
      </c>
      <c r="K30947" t="s">
        <v>62201</v>
      </c>
      <c r="L30947" t="s">
        <v>247</v>
      </c>
      <c r="M30947" t="s">
        <v>38</v>
      </c>
      <c r="N30947">
        <v>65004</v>
      </c>
      <c r="O30947" t="s">
        <v>39</v>
      </c>
      <c r="P30947" s="1">
        <v>40787</v>
      </c>
      <c r="Q30947" t="s">
        <v>40</v>
      </c>
      <c r="R30947" t="s">
        <v>41</v>
      </c>
      <c r="S30947" t="s">
        <v>62202</v>
      </c>
      <c r="T30947" t="s">
        <v>43</v>
      </c>
      <c r="U30947" t="s">
        <v>200</v>
      </c>
      <c r="V30947" t="s">
        <v>1212</v>
      </c>
      <c r="W30947" t="s">
        <v>102</v>
      </c>
      <c r="X30947">
        <v>13.81</v>
      </c>
      <c r="Y30947">
        <v>10649</v>
      </c>
      <c r="Z30947">
        <v>0.88</v>
      </c>
      <c r="AA30947" t="s">
        <v>47</v>
      </c>
      <c r="AB30947">
        <v>23252.066999999999</v>
      </c>
      <c r="AC30947">
        <v>23223</v>
      </c>
      <c r="AD30947">
        <v>0</v>
      </c>
      <c r="AE30947" s="1">
        <v>41456</v>
      </c>
      <c r="AF30947">
        <v>9305.7099999999991</v>
      </c>
      <c r="AH30947" s="1">
        <v>42370</v>
      </c>
    </row>
    <row r="30948" spans="1:34" x14ac:dyDescent="0.3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25</v>
      </c>
      <c r="G30948">
        <v>0.19689999999999999</v>
      </c>
      <c r="H30948">
        <v>452.74</v>
      </c>
      <c r="I30948" t="s">
        <v>173</v>
      </c>
      <c r="J30948" t="s">
        <v>539</v>
      </c>
      <c r="K30948" t="s">
        <v>62203</v>
      </c>
      <c r="L30948" t="s">
        <v>176</v>
      </c>
      <c r="M30948" t="s">
        <v>38</v>
      </c>
      <c r="N30948">
        <v>44000</v>
      </c>
      <c r="O30948" t="s">
        <v>4097</v>
      </c>
      <c r="P30948" s="1">
        <v>40756</v>
      </c>
      <c r="Q30948" t="s">
        <v>45387</v>
      </c>
      <c r="R30948" t="s">
        <v>41</v>
      </c>
      <c r="T30948" t="s">
        <v>111</v>
      </c>
      <c r="U30948" t="s">
        <v>62204</v>
      </c>
      <c r="V30948" t="s">
        <v>240</v>
      </c>
      <c r="W30948" t="s">
        <v>241</v>
      </c>
      <c r="X30948">
        <v>9.9499999999999993</v>
      </c>
      <c r="Y30948">
        <v>2117</v>
      </c>
      <c r="Z30948">
        <v>0.52900000000000003</v>
      </c>
      <c r="AA30948" t="s">
        <v>47</v>
      </c>
      <c r="AB30948">
        <v>25332.560000000001</v>
      </c>
      <c r="AC30948">
        <v>25332.560000000001</v>
      </c>
      <c r="AD30948">
        <v>0</v>
      </c>
      <c r="AE30948" s="1">
        <v>42491</v>
      </c>
      <c r="AF30948">
        <v>452.74</v>
      </c>
      <c r="AG30948">
        <v>42522</v>
      </c>
      <c r="AH30948" s="1">
        <v>42461</v>
      </c>
    </row>
    <row r="30949" spans="1:34" x14ac:dyDescent="0.3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34</v>
      </c>
      <c r="G30949">
        <v>8.4900000000000003E-2</v>
      </c>
      <c r="H30949">
        <v>63.13</v>
      </c>
      <c r="I30949" t="s">
        <v>83</v>
      </c>
      <c r="J30949" t="s">
        <v>84</v>
      </c>
      <c r="K30949" t="s">
        <v>62205</v>
      </c>
      <c r="L30949" t="s">
        <v>37</v>
      </c>
      <c r="M30949" t="s">
        <v>38</v>
      </c>
      <c r="N30949">
        <v>22800</v>
      </c>
      <c r="O30949" t="s">
        <v>4097</v>
      </c>
      <c r="P30949" s="1">
        <v>40756</v>
      </c>
      <c r="Q30949" t="s">
        <v>40</v>
      </c>
      <c r="R30949" t="s">
        <v>41</v>
      </c>
      <c r="T30949" t="s">
        <v>105</v>
      </c>
      <c r="U30949" t="s">
        <v>62206</v>
      </c>
      <c r="V30949" t="s">
        <v>690</v>
      </c>
      <c r="W30949" t="s">
        <v>691</v>
      </c>
      <c r="X30949">
        <v>3.16</v>
      </c>
      <c r="Y30949">
        <v>1139</v>
      </c>
      <c r="Z30949">
        <v>0.17499999999999999</v>
      </c>
      <c r="AA30949" t="s">
        <v>47</v>
      </c>
      <c r="AB30949">
        <v>2060.1825349999999</v>
      </c>
      <c r="AC30949">
        <v>2060.1799999999998</v>
      </c>
      <c r="AD30949">
        <v>0</v>
      </c>
      <c r="AE30949" s="1">
        <v>40940</v>
      </c>
      <c r="AF30949">
        <v>1010.28</v>
      </c>
      <c r="AH30949" s="1">
        <v>42248</v>
      </c>
    </row>
    <row r="30950" spans="1:34" x14ac:dyDescent="0.3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25</v>
      </c>
      <c r="G30950">
        <v>0.16889999999999999</v>
      </c>
      <c r="H30950">
        <v>619.84</v>
      </c>
      <c r="I30950" t="s">
        <v>87</v>
      </c>
      <c r="J30950" t="s">
        <v>194</v>
      </c>
      <c r="K30950" t="s">
        <v>62207</v>
      </c>
      <c r="L30950" t="s">
        <v>176</v>
      </c>
      <c r="M30950" t="s">
        <v>79</v>
      </c>
      <c r="N30950">
        <v>130000</v>
      </c>
      <c r="O30950" t="s">
        <v>39</v>
      </c>
      <c r="P30950" s="1">
        <v>40756</v>
      </c>
      <c r="Q30950" t="s">
        <v>45387</v>
      </c>
      <c r="R30950" t="s">
        <v>41</v>
      </c>
      <c r="T30950" t="s">
        <v>735</v>
      </c>
      <c r="U30950" t="s">
        <v>62208</v>
      </c>
      <c r="V30950" t="s">
        <v>3635</v>
      </c>
      <c r="W30950" t="s">
        <v>1573</v>
      </c>
      <c r="X30950">
        <v>5.05</v>
      </c>
      <c r="Y30950">
        <v>7855</v>
      </c>
      <c r="Z30950">
        <v>0.21199999999999999</v>
      </c>
      <c r="AA30950" t="s">
        <v>47</v>
      </c>
      <c r="AB30950">
        <v>34658.550000000003</v>
      </c>
      <c r="AC30950">
        <v>34658.550000000003</v>
      </c>
      <c r="AD30950">
        <v>0</v>
      </c>
      <c r="AE30950" s="1">
        <v>42491</v>
      </c>
      <c r="AF30950">
        <v>619.84</v>
      </c>
      <c r="AG30950">
        <v>42522</v>
      </c>
      <c r="AH30950" s="1">
        <v>42491</v>
      </c>
    </row>
    <row r="30951" spans="1:34" x14ac:dyDescent="0.3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34</v>
      </c>
      <c r="G30951">
        <v>7.4899999999999994E-2</v>
      </c>
      <c r="H30951">
        <v>746.44</v>
      </c>
      <c r="I30951" t="s">
        <v>83</v>
      </c>
      <c r="J30951" t="s">
        <v>136</v>
      </c>
      <c r="K30951" t="s">
        <v>62209</v>
      </c>
      <c r="L30951" t="s">
        <v>98</v>
      </c>
      <c r="M30951" t="s">
        <v>79</v>
      </c>
      <c r="N30951">
        <v>103000</v>
      </c>
      <c r="O30951" t="s">
        <v>39</v>
      </c>
      <c r="P30951" s="1">
        <v>40756</v>
      </c>
      <c r="Q30951" t="s">
        <v>40</v>
      </c>
      <c r="R30951" t="s">
        <v>41</v>
      </c>
      <c r="T30951" t="s">
        <v>43</v>
      </c>
      <c r="U30951" t="s">
        <v>38711</v>
      </c>
      <c r="V30951" t="s">
        <v>546</v>
      </c>
      <c r="W30951" t="s">
        <v>521</v>
      </c>
      <c r="X30951">
        <v>6.78</v>
      </c>
      <c r="Y30951">
        <v>29141</v>
      </c>
      <c r="Z30951">
        <v>0.57799999999999996</v>
      </c>
      <c r="AA30951" t="s">
        <v>47</v>
      </c>
      <c r="AB30951">
        <v>26871.800429999999</v>
      </c>
      <c r="AC30951">
        <v>26843.81</v>
      </c>
      <c r="AD30951">
        <v>0</v>
      </c>
      <c r="AE30951" s="1">
        <v>41883</v>
      </c>
      <c r="AF30951">
        <v>757.29</v>
      </c>
      <c r="AH30951" s="1">
        <v>41883</v>
      </c>
    </row>
    <row r="30952" spans="1:34" x14ac:dyDescent="0.3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25</v>
      </c>
      <c r="G30952">
        <v>0.16489999999999999</v>
      </c>
      <c r="H30952">
        <v>325.68</v>
      </c>
      <c r="I30952" t="s">
        <v>87</v>
      </c>
      <c r="J30952" t="s">
        <v>130</v>
      </c>
      <c r="K30952" t="s">
        <v>62210</v>
      </c>
      <c r="L30952" t="s">
        <v>90</v>
      </c>
      <c r="M30952" t="s">
        <v>38</v>
      </c>
      <c r="N30952">
        <v>38400</v>
      </c>
      <c r="O30952" t="s">
        <v>50</v>
      </c>
      <c r="P30952" s="1">
        <v>40756</v>
      </c>
      <c r="Q30952" t="s">
        <v>40</v>
      </c>
      <c r="R30952" t="s">
        <v>41</v>
      </c>
      <c r="T30952" t="s">
        <v>43</v>
      </c>
      <c r="U30952" t="s">
        <v>2615</v>
      </c>
      <c r="V30952" t="s">
        <v>77</v>
      </c>
      <c r="W30952" t="s">
        <v>46</v>
      </c>
      <c r="X30952">
        <v>23.66</v>
      </c>
      <c r="Y30952">
        <v>12201</v>
      </c>
      <c r="Z30952">
        <v>0.81499999999999995</v>
      </c>
      <c r="AA30952" t="s">
        <v>47</v>
      </c>
      <c r="AB30952">
        <v>19406.52001</v>
      </c>
      <c r="AC30952">
        <v>16442.28</v>
      </c>
      <c r="AD30952">
        <v>0</v>
      </c>
      <c r="AE30952" s="1">
        <v>42370</v>
      </c>
      <c r="AF30952">
        <v>2796.84</v>
      </c>
      <c r="AH30952" s="1">
        <v>42370</v>
      </c>
    </row>
    <row r="30953" spans="1:34" x14ac:dyDescent="0.3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34</v>
      </c>
      <c r="G30953">
        <v>0.18390000000000001</v>
      </c>
      <c r="H30953">
        <v>327.14</v>
      </c>
      <c r="I30953" t="s">
        <v>173</v>
      </c>
      <c r="J30953" t="s">
        <v>217</v>
      </c>
      <c r="K30953" t="s">
        <v>3012</v>
      </c>
      <c r="L30953" t="s">
        <v>203</v>
      </c>
      <c r="M30953" t="s">
        <v>38</v>
      </c>
      <c r="N30953">
        <v>42000</v>
      </c>
      <c r="O30953" t="s">
        <v>4097</v>
      </c>
      <c r="P30953" s="1">
        <v>40756</v>
      </c>
      <c r="Q30953" t="s">
        <v>91</v>
      </c>
      <c r="R30953" t="s">
        <v>41</v>
      </c>
      <c r="T30953" t="s">
        <v>43</v>
      </c>
      <c r="U30953" t="s">
        <v>4577</v>
      </c>
      <c r="V30953" t="s">
        <v>1291</v>
      </c>
      <c r="W30953" t="s">
        <v>158</v>
      </c>
      <c r="X30953">
        <v>18.23</v>
      </c>
      <c r="Y30953">
        <v>8225</v>
      </c>
      <c r="Z30953">
        <v>0.97899999999999998</v>
      </c>
      <c r="AA30953" t="s">
        <v>47</v>
      </c>
      <c r="AB30953">
        <v>1041.3900000000001</v>
      </c>
      <c r="AC30953">
        <v>1041.3900000000001</v>
      </c>
      <c r="AD30953">
        <v>389.49</v>
      </c>
      <c r="AE30953" s="1">
        <v>40848</v>
      </c>
      <c r="AF30953">
        <v>327.14</v>
      </c>
      <c r="AH30953" s="1">
        <v>41791</v>
      </c>
    </row>
    <row r="30954" spans="1:34" x14ac:dyDescent="0.3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34</v>
      </c>
      <c r="G30954">
        <v>0.1399</v>
      </c>
      <c r="H30954">
        <v>170.87</v>
      </c>
      <c r="I30954" t="s">
        <v>56</v>
      </c>
      <c r="J30954" t="s">
        <v>65</v>
      </c>
      <c r="K30954" t="s">
        <v>32986</v>
      </c>
      <c r="L30954" t="s">
        <v>176</v>
      </c>
      <c r="M30954" t="s">
        <v>38</v>
      </c>
      <c r="N30954">
        <v>52000</v>
      </c>
      <c r="O30954" t="s">
        <v>50</v>
      </c>
      <c r="P30954" s="1">
        <v>40756</v>
      </c>
      <c r="Q30954" t="s">
        <v>40</v>
      </c>
      <c r="R30954" t="s">
        <v>41</v>
      </c>
      <c r="T30954" t="s">
        <v>43</v>
      </c>
      <c r="U30954" t="s">
        <v>62211</v>
      </c>
      <c r="V30954" t="s">
        <v>1080</v>
      </c>
      <c r="W30954" t="s">
        <v>46</v>
      </c>
      <c r="X30954">
        <v>13.89</v>
      </c>
      <c r="Y30954">
        <v>1453</v>
      </c>
      <c r="Z30954">
        <v>0.44</v>
      </c>
      <c r="AA30954" t="s">
        <v>47</v>
      </c>
      <c r="AB30954">
        <v>6110.4997910000002</v>
      </c>
      <c r="AC30954">
        <v>6110.5</v>
      </c>
      <c r="AD30954">
        <v>0</v>
      </c>
      <c r="AE30954" s="1">
        <v>41699</v>
      </c>
      <c r="AF30954">
        <v>1172.2</v>
      </c>
      <c r="AH30954" s="1">
        <v>41913</v>
      </c>
    </row>
    <row r="30955" spans="1:34" x14ac:dyDescent="0.3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25</v>
      </c>
      <c r="G30955">
        <v>0.15989999999999999</v>
      </c>
      <c r="H30955">
        <v>291.76</v>
      </c>
      <c r="I30955" t="s">
        <v>87</v>
      </c>
      <c r="J30955" t="s">
        <v>88</v>
      </c>
      <c r="K30955" t="s">
        <v>62212</v>
      </c>
      <c r="L30955" t="s">
        <v>59</v>
      </c>
      <c r="M30955" t="s">
        <v>38</v>
      </c>
      <c r="N30955">
        <v>86400</v>
      </c>
      <c r="O30955" t="s">
        <v>4097</v>
      </c>
      <c r="P30955" s="1">
        <v>40756</v>
      </c>
      <c r="Q30955" t="s">
        <v>91</v>
      </c>
      <c r="R30955" t="s">
        <v>41</v>
      </c>
      <c r="S30955" t="s">
        <v>62213</v>
      </c>
      <c r="T30955" t="s">
        <v>105</v>
      </c>
      <c r="U30955" t="s">
        <v>62214</v>
      </c>
      <c r="V30955" t="s">
        <v>3030</v>
      </c>
      <c r="W30955" t="s">
        <v>46</v>
      </c>
      <c r="X30955">
        <v>8.94</v>
      </c>
      <c r="Y30955">
        <v>4125</v>
      </c>
      <c r="Z30955">
        <v>0.503</v>
      </c>
      <c r="AA30955" t="s">
        <v>47</v>
      </c>
      <c r="AB30955">
        <v>6351.05</v>
      </c>
      <c r="AC30955">
        <v>6351.05</v>
      </c>
      <c r="AD30955">
        <v>516.28</v>
      </c>
      <c r="AE30955" s="1">
        <v>41395</v>
      </c>
      <c r="AF30955">
        <v>596.66</v>
      </c>
      <c r="AH30955" s="1">
        <v>41548</v>
      </c>
    </row>
    <row r="30956" spans="1:34" x14ac:dyDescent="0.3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34</v>
      </c>
      <c r="G30956">
        <v>5.9900000000000002E-2</v>
      </c>
      <c r="H30956">
        <v>365.01</v>
      </c>
      <c r="I30956" t="s">
        <v>83</v>
      </c>
      <c r="J30956" t="s">
        <v>213</v>
      </c>
      <c r="K30956" t="s">
        <v>62215</v>
      </c>
      <c r="L30956" t="s">
        <v>176</v>
      </c>
      <c r="M30956" t="s">
        <v>79</v>
      </c>
      <c r="N30956">
        <v>87547</v>
      </c>
      <c r="O30956" t="s">
        <v>4097</v>
      </c>
      <c r="P30956" s="1">
        <v>40756</v>
      </c>
      <c r="Q30956" t="s">
        <v>40</v>
      </c>
      <c r="R30956" t="s">
        <v>41</v>
      </c>
      <c r="T30956" t="s">
        <v>145</v>
      </c>
      <c r="U30956" t="s">
        <v>1339</v>
      </c>
      <c r="V30956" t="s">
        <v>1369</v>
      </c>
      <c r="W30956" t="s">
        <v>46</v>
      </c>
      <c r="X30956">
        <v>13.21</v>
      </c>
      <c r="Y30956">
        <v>2830</v>
      </c>
      <c r="Z30956">
        <v>0.13600000000000001</v>
      </c>
      <c r="AA30956" t="s">
        <v>47</v>
      </c>
      <c r="AB30956">
        <v>13102.558709999999</v>
      </c>
      <c r="AC30956">
        <v>13102.56</v>
      </c>
      <c r="AD30956">
        <v>0</v>
      </c>
      <c r="AE30956" s="1">
        <v>41699</v>
      </c>
      <c r="AF30956">
        <v>2518.0500000000002</v>
      </c>
      <c r="AH30956" s="1">
        <v>42491</v>
      </c>
    </row>
    <row r="30957" spans="1:34" x14ac:dyDescent="0.3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34</v>
      </c>
      <c r="G30957">
        <v>0.15989999999999999</v>
      </c>
      <c r="H30957">
        <v>175.77</v>
      </c>
      <c r="I30957" t="s">
        <v>87</v>
      </c>
      <c r="J30957" t="s">
        <v>88</v>
      </c>
      <c r="L30957" t="s">
        <v>74</v>
      </c>
      <c r="M30957" t="s">
        <v>38</v>
      </c>
      <c r="N30957">
        <v>42000</v>
      </c>
      <c r="O30957" t="s">
        <v>50</v>
      </c>
      <c r="P30957" s="1">
        <v>40756</v>
      </c>
      <c r="Q30957" t="s">
        <v>40</v>
      </c>
      <c r="R30957" t="s">
        <v>41</v>
      </c>
      <c r="T30957" t="s">
        <v>52</v>
      </c>
      <c r="U30957" t="s">
        <v>1053</v>
      </c>
      <c r="V30957" t="s">
        <v>6522</v>
      </c>
      <c r="W30957" t="s">
        <v>164</v>
      </c>
      <c r="X30957">
        <v>3.77</v>
      </c>
      <c r="Y30957">
        <v>4261</v>
      </c>
      <c r="Z30957">
        <v>0.85199999999999998</v>
      </c>
      <c r="AA30957" t="s">
        <v>47</v>
      </c>
      <c r="AB30957">
        <v>6327.2838940000001</v>
      </c>
      <c r="AC30957">
        <v>6327.28</v>
      </c>
      <c r="AD30957">
        <v>0</v>
      </c>
      <c r="AE30957" s="1">
        <v>41883</v>
      </c>
      <c r="AF30957">
        <v>197.33</v>
      </c>
      <c r="AH30957" s="1">
        <v>41883</v>
      </c>
    </row>
    <row r="30958" spans="1:34" x14ac:dyDescent="0.3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34</v>
      </c>
      <c r="G30958">
        <v>7.4899999999999994E-2</v>
      </c>
      <c r="H30958">
        <v>622.04</v>
      </c>
      <c r="I30958" t="s">
        <v>83</v>
      </c>
      <c r="J30958" t="s">
        <v>136</v>
      </c>
      <c r="K30958" t="s">
        <v>62216</v>
      </c>
      <c r="L30958" t="s">
        <v>247</v>
      </c>
      <c r="M30958" t="s">
        <v>60</v>
      </c>
      <c r="N30958">
        <v>55000</v>
      </c>
      <c r="O30958" t="s">
        <v>39</v>
      </c>
      <c r="P30958" s="1">
        <v>40756</v>
      </c>
      <c r="Q30958" t="s">
        <v>40</v>
      </c>
      <c r="R30958" t="s">
        <v>41</v>
      </c>
      <c r="S30958" t="s">
        <v>62217</v>
      </c>
      <c r="T30958" t="s">
        <v>181</v>
      </c>
      <c r="U30958" t="s">
        <v>32950</v>
      </c>
      <c r="V30958" t="s">
        <v>2705</v>
      </c>
      <c r="W30958" t="s">
        <v>102</v>
      </c>
      <c r="X30958">
        <v>10.89</v>
      </c>
      <c r="Y30958">
        <v>17198</v>
      </c>
      <c r="Z30958">
        <v>0.17699999999999999</v>
      </c>
      <c r="AA30958" t="s">
        <v>47</v>
      </c>
      <c r="AB30958">
        <v>22393.14183</v>
      </c>
      <c r="AC30958">
        <v>22393.14</v>
      </c>
      <c r="AD30958">
        <v>0</v>
      </c>
      <c r="AE30958" s="1">
        <v>41883</v>
      </c>
      <c r="AF30958">
        <v>640.99</v>
      </c>
      <c r="AH30958" s="1">
        <v>41883</v>
      </c>
    </row>
    <row r="30959" spans="1:34" x14ac:dyDescent="0.3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25</v>
      </c>
      <c r="G30959">
        <v>0.16489999999999999</v>
      </c>
      <c r="H30959">
        <v>294.95999999999998</v>
      </c>
      <c r="I30959" t="s">
        <v>87</v>
      </c>
      <c r="J30959" t="s">
        <v>130</v>
      </c>
      <c r="K30959" t="s">
        <v>62218</v>
      </c>
      <c r="L30959" t="s">
        <v>37</v>
      </c>
      <c r="M30959" t="s">
        <v>38</v>
      </c>
      <c r="N30959">
        <v>102000</v>
      </c>
      <c r="O30959" t="s">
        <v>4097</v>
      </c>
      <c r="P30959" s="1">
        <v>40756</v>
      </c>
      <c r="Q30959" t="s">
        <v>40</v>
      </c>
      <c r="R30959" t="s">
        <v>41</v>
      </c>
      <c r="T30959" t="s">
        <v>43</v>
      </c>
      <c r="U30959" t="s">
        <v>8086</v>
      </c>
      <c r="V30959" t="s">
        <v>3030</v>
      </c>
      <c r="W30959" t="s">
        <v>46</v>
      </c>
      <c r="X30959">
        <v>14.22</v>
      </c>
      <c r="Y30959">
        <v>5824</v>
      </c>
      <c r="Z30959">
        <v>0.16</v>
      </c>
      <c r="AA30959" t="s">
        <v>47</v>
      </c>
      <c r="AB30959">
        <v>17049.489979999998</v>
      </c>
      <c r="AC30959">
        <v>17049.490000000002</v>
      </c>
      <c r="AD30959">
        <v>0</v>
      </c>
      <c r="AE30959" s="1">
        <v>42036</v>
      </c>
      <c r="AF30959">
        <v>5265.42</v>
      </c>
      <c r="AH30959" s="1">
        <v>42491</v>
      </c>
    </row>
    <row r="30960" spans="1:34" x14ac:dyDescent="0.3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34</v>
      </c>
      <c r="G30960">
        <v>5.4199999999999998E-2</v>
      </c>
      <c r="H30960">
        <v>193.78</v>
      </c>
      <c r="I30960" t="s">
        <v>83</v>
      </c>
      <c r="J30960" t="s">
        <v>479</v>
      </c>
      <c r="K30960" t="s">
        <v>62219</v>
      </c>
      <c r="L30960" t="s">
        <v>59</v>
      </c>
      <c r="M30960" t="s">
        <v>60</v>
      </c>
      <c r="N30960">
        <v>38000</v>
      </c>
      <c r="O30960" t="s">
        <v>50</v>
      </c>
      <c r="P30960" s="1">
        <v>40756</v>
      </c>
      <c r="Q30960" t="s">
        <v>40</v>
      </c>
      <c r="R30960" t="s">
        <v>41</v>
      </c>
      <c r="S30960" t="s">
        <v>62220</v>
      </c>
      <c r="T30960" t="s">
        <v>43</v>
      </c>
      <c r="U30960" t="s">
        <v>5936</v>
      </c>
      <c r="V30960" t="s">
        <v>1128</v>
      </c>
      <c r="W30960" t="s">
        <v>184</v>
      </c>
      <c r="X30960">
        <v>10.96</v>
      </c>
      <c r="Y30960">
        <v>123</v>
      </c>
      <c r="Z30960">
        <v>6.0000000000000001E-3</v>
      </c>
      <c r="AA30960" t="s">
        <v>47</v>
      </c>
      <c r="AB30960">
        <v>6975.089086</v>
      </c>
      <c r="AC30960">
        <v>6975.09</v>
      </c>
      <c r="AD30960">
        <v>0</v>
      </c>
      <c r="AE30960" s="1">
        <v>41852</v>
      </c>
      <c r="AF30960">
        <v>402.86</v>
      </c>
      <c r="AH30960" s="1">
        <v>41852</v>
      </c>
    </row>
    <row r="30961" spans="1:34" x14ac:dyDescent="0.3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25</v>
      </c>
      <c r="G30961">
        <v>0.2099</v>
      </c>
      <c r="H30961">
        <v>216.39</v>
      </c>
      <c r="I30961" t="s">
        <v>317</v>
      </c>
      <c r="J30961" t="s">
        <v>524</v>
      </c>
      <c r="K30961" t="s">
        <v>32038</v>
      </c>
      <c r="L30961" t="s">
        <v>203</v>
      </c>
      <c r="M30961" t="s">
        <v>38</v>
      </c>
      <c r="N30961">
        <v>72780</v>
      </c>
      <c r="O30961" t="s">
        <v>50</v>
      </c>
      <c r="P30961" s="1">
        <v>40756</v>
      </c>
      <c r="Q30961" t="s">
        <v>91</v>
      </c>
      <c r="R30961" t="s">
        <v>41</v>
      </c>
      <c r="S30961" t="s">
        <v>62221</v>
      </c>
      <c r="T30961" t="s">
        <v>181</v>
      </c>
      <c r="U30961" t="s">
        <v>3691</v>
      </c>
      <c r="V30961" t="s">
        <v>2652</v>
      </c>
      <c r="W30961" t="s">
        <v>148</v>
      </c>
      <c r="X30961">
        <v>7.42</v>
      </c>
      <c r="Y30961">
        <v>9895</v>
      </c>
      <c r="Z30961">
        <v>0.999</v>
      </c>
      <c r="AA30961" t="s">
        <v>47</v>
      </c>
      <c r="AB30961">
        <v>5626.14</v>
      </c>
      <c r="AC30961">
        <v>5626.14</v>
      </c>
      <c r="AD30961">
        <v>18.98</v>
      </c>
      <c r="AE30961" s="1">
        <v>41579</v>
      </c>
      <c r="AF30961">
        <v>216.39</v>
      </c>
      <c r="AH30961" s="1">
        <v>42491</v>
      </c>
    </row>
    <row r="30962" spans="1:34" x14ac:dyDescent="0.3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25</v>
      </c>
      <c r="G30962">
        <v>0.19689999999999999</v>
      </c>
      <c r="H30962">
        <v>779.13</v>
      </c>
      <c r="I30962" t="s">
        <v>173</v>
      </c>
      <c r="J30962" t="s">
        <v>539</v>
      </c>
      <c r="K30962" t="s">
        <v>62222</v>
      </c>
      <c r="L30962" t="s">
        <v>5814</v>
      </c>
      <c r="M30962" t="s">
        <v>38</v>
      </c>
      <c r="N30962">
        <v>110000</v>
      </c>
      <c r="O30962" t="s">
        <v>39</v>
      </c>
      <c r="P30962" s="1">
        <v>40756</v>
      </c>
      <c r="Q30962" t="s">
        <v>40</v>
      </c>
      <c r="R30962" t="s">
        <v>41</v>
      </c>
      <c r="S30962" t="s">
        <v>62223</v>
      </c>
      <c r="T30962" t="s">
        <v>145</v>
      </c>
      <c r="U30962" t="s">
        <v>4103</v>
      </c>
      <c r="V30962" t="s">
        <v>4085</v>
      </c>
      <c r="W30962" t="s">
        <v>46</v>
      </c>
      <c r="X30962">
        <v>4.6500000000000004</v>
      </c>
      <c r="Y30962">
        <v>16498</v>
      </c>
      <c r="Z30962">
        <v>0.58699999999999997</v>
      </c>
      <c r="AA30962" t="s">
        <v>47</v>
      </c>
      <c r="AB30962">
        <v>36144.655030000002</v>
      </c>
      <c r="AC30962">
        <v>35992.019999999997</v>
      </c>
      <c r="AD30962">
        <v>0</v>
      </c>
      <c r="AE30962" s="1">
        <v>41579</v>
      </c>
      <c r="AF30962">
        <v>208.28</v>
      </c>
      <c r="AH30962" s="1">
        <v>41974</v>
      </c>
    </row>
    <row r="30963" spans="1:34" x14ac:dyDescent="0.3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25</v>
      </c>
      <c r="G30963">
        <v>0.16889999999999999</v>
      </c>
      <c r="H30963">
        <v>206.41</v>
      </c>
      <c r="I30963" t="s">
        <v>87</v>
      </c>
      <c r="J30963" t="s">
        <v>194</v>
      </c>
      <c r="K30963" t="s">
        <v>62224</v>
      </c>
      <c r="L30963" t="s">
        <v>176</v>
      </c>
      <c r="M30963" t="s">
        <v>60</v>
      </c>
      <c r="N30963">
        <v>27000</v>
      </c>
      <c r="O30963" t="s">
        <v>4097</v>
      </c>
      <c r="P30963" s="1">
        <v>40756</v>
      </c>
      <c r="Q30963" t="s">
        <v>45387</v>
      </c>
      <c r="R30963" t="s">
        <v>41</v>
      </c>
      <c r="T30963" t="s">
        <v>181</v>
      </c>
      <c r="U30963" t="s">
        <v>62225</v>
      </c>
      <c r="V30963" t="s">
        <v>360</v>
      </c>
      <c r="W30963" t="s">
        <v>164</v>
      </c>
      <c r="X30963">
        <v>20.53</v>
      </c>
      <c r="Y30963">
        <v>5686</v>
      </c>
      <c r="Z30963">
        <v>0.61799999999999999</v>
      </c>
      <c r="AA30963" t="s">
        <v>47</v>
      </c>
      <c r="AB30963">
        <v>11547.94</v>
      </c>
      <c r="AC30963">
        <v>11547.94</v>
      </c>
      <c r="AD30963">
        <v>0</v>
      </c>
      <c r="AE30963" s="1">
        <v>42491</v>
      </c>
      <c r="AF30963">
        <v>206.41</v>
      </c>
      <c r="AG30963">
        <v>42522</v>
      </c>
      <c r="AH30963" s="1">
        <v>42491</v>
      </c>
    </row>
    <row r="30964" spans="1:34" x14ac:dyDescent="0.3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34</v>
      </c>
      <c r="G30964">
        <v>0.12989999999999999</v>
      </c>
      <c r="H30964">
        <v>134.76</v>
      </c>
      <c r="I30964" t="s">
        <v>56</v>
      </c>
      <c r="J30964" t="s">
        <v>152</v>
      </c>
      <c r="K30964" t="s">
        <v>62226</v>
      </c>
      <c r="L30964" t="s">
        <v>37</v>
      </c>
      <c r="M30964" t="s">
        <v>38</v>
      </c>
      <c r="N30964">
        <v>86400</v>
      </c>
      <c r="O30964" t="s">
        <v>50</v>
      </c>
      <c r="P30964" s="1">
        <v>40756</v>
      </c>
      <c r="Q30964" t="s">
        <v>40</v>
      </c>
      <c r="R30964" t="s">
        <v>41</v>
      </c>
      <c r="T30964" t="s">
        <v>363</v>
      </c>
      <c r="U30964" t="s">
        <v>2718</v>
      </c>
      <c r="V30964" t="s">
        <v>979</v>
      </c>
      <c r="W30964" t="s">
        <v>55</v>
      </c>
      <c r="X30964">
        <v>4.57</v>
      </c>
      <c r="Y30964">
        <v>920</v>
      </c>
      <c r="Z30964">
        <v>0.54100000000000004</v>
      </c>
      <c r="AA30964" t="s">
        <v>47</v>
      </c>
      <c r="AB30964">
        <v>4743.7337090000001</v>
      </c>
      <c r="AC30964">
        <v>4743.7299999999996</v>
      </c>
      <c r="AD30964">
        <v>0</v>
      </c>
      <c r="AE30964" s="1">
        <v>41518</v>
      </c>
      <c r="AF30964">
        <v>1650.27</v>
      </c>
      <c r="AH30964" s="1">
        <v>42309</v>
      </c>
    </row>
    <row r="30965" spans="1:34" x14ac:dyDescent="0.3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34</v>
      </c>
      <c r="G30965">
        <v>0.1399</v>
      </c>
      <c r="H30965">
        <v>341.73</v>
      </c>
      <c r="I30965" t="s">
        <v>56</v>
      </c>
      <c r="J30965" t="s">
        <v>65</v>
      </c>
      <c r="K30965" t="s">
        <v>62227</v>
      </c>
      <c r="L30965" t="s">
        <v>98</v>
      </c>
      <c r="M30965" t="s">
        <v>60</v>
      </c>
      <c r="N30965">
        <v>38400</v>
      </c>
      <c r="O30965" t="s">
        <v>50</v>
      </c>
      <c r="P30965" s="1">
        <v>40756</v>
      </c>
      <c r="Q30965" t="s">
        <v>40</v>
      </c>
      <c r="R30965" t="s">
        <v>41</v>
      </c>
      <c r="S30965" t="s">
        <v>62228</v>
      </c>
      <c r="T30965" t="s">
        <v>43</v>
      </c>
      <c r="U30965" t="s">
        <v>501</v>
      </c>
      <c r="V30965" t="s">
        <v>7851</v>
      </c>
      <c r="W30965" t="s">
        <v>2114</v>
      </c>
      <c r="X30965">
        <v>10.029999999999999</v>
      </c>
      <c r="Y30965">
        <v>6748</v>
      </c>
      <c r="Z30965">
        <v>0.67500000000000004</v>
      </c>
      <c r="AA30965" t="s">
        <v>47</v>
      </c>
      <c r="AB30965">
        <v>11043.970960000001</v>
      </c>
      <c r="AC30965">
        <v>11043.97</v>
      </c>
      <c r="AD30965">
        <v>0</v>
      </c>
      <c r="AE30965" s="1">
        <v>41091</v>
      </c>
      <c r="AF30965">
        <v>7976.66</v>
      </c>
      <c r="AH30965" s="1">
        <v>41091</v>
      </c>
    </row>
    <row r="30966" spans="1:34" x14ac:dyDescent="0.3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25</v>
      </c>
      <c r="G30966">
        <v>0.1749</v>
      </c>
      <c r="H30966">
        <v>602.80999999999995</v>
      </c>
      <c r="I30966" t="s">
        <v>87</v>
      </c>
      <c r="J30966" t="s">
        <v>561</v>
      </c>
      <c r="K30966" t="s">
        <v>62229</v>
      </c>
      <c r="L30966" t="s">
        <v>59</v>
      </c>
      <c r="M30966" t="s">
        <v>38</v>
      </c>
      <c r="N30966">
        <v>60000</v>
      </c>
      <c r="O30966" t="s">
        <v>39</v>
      </c>
      <c r="P30966" s="1">
        <v>40756</v>
      </c>
      <c r="Q30966" t="s">
        <v>91</v>
      </c>
      <c r="R30966" t="s">
        <v>41</v>
      </c>
      <c r="S30966" t="s">
        <v>62230</v>
      </c>
      <c r="T30966" t="s">
        <v>145</v>
      </c>
      <c r="U30966" t="s">
        <v>62231</v>
      </c>
      <c r="V30966" t="s">
        <v>1499</v>
      </c>
      <c r="W30966" t="s">
        <v>1109</v>
      </c>
      <c r="X30966">
        <v>8.9600000000000009</v>
      </c>
      <c r="Y30966">
        <v>323</v>
      </c>
      <c r="Z30966">
        <v>7.0000000000000007E-2</v>
      </c>
      <c r="AA30966" t="s">
        <v>47</v>
      </c>
      <c r="AB30966">
        <v>3131.93</v>
      </c>
      <c r="AC30966">
        <v>3128.69</v>
      </c>
      <c r="AD30966">
        <v>1328.33</v>
      </c>
      <c r="AE30966" s="1">
        <v>40878</v>
      </c>
      <c r="AF30966">
        <v>602.80999999999995</v>
      </c>
      <c r="AH30966" s="1">
        <v>41000</v>
      </c>
    </row>
    <row r="30967" spans="1:34" x14ac:dyDescent="0.3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34</v>
      </c>
      <c r="G30967">
        <v>7.4899999999999994E-2</v>
      </c>
      <c r="H30967">
        <v>62.21</v>
      </c>
      <c r="I30967" t="s">
        <v>83</v>
      </c>
      <c r="J30967" t="s">
        <v>136</v>
      </c>
      <c r="K30967" t="s">
        <v>62232</v>
      </c>
      <c r="L30967" t="s">
        <v>74</v>
      </c>
      <c r="M30967" t="s">
        <v>79</v>
      </c>
      <c r="N30967">
        <v>60000</v>
      </c>
      <c r="O30967" t="s">
        <v>4097</v>
      </c>
      <c r="P30967" s="1">
        <v>40756</v>
      </c>
      <c r="Q30967" t="s">
        <v>40</v>
      </c>
      <c r="R30967" t="s">
        <v>41</v>
      </c>
      <c r="T30967" t="s">
        <v>111</v>
      </c>
      <c r="U30967" t="s">
        <v>2164</v>
      </c>
      <c r="V30967" t="s">
        <v>1961</v>
      </c>
      <c r="W30967" t="s">
        <v>1531</v>
      </c>
      <c r="X30967">
        <v>9.4</v>
      </c>
      <c r="Y30967">
        <v>10785</v>
      </c>
      <c r="Z30967">
        <v>0.73399999999999999</v>
      </c>
      <c r="AA30967" t="s">
        <v>47</v>
      </c>
      <c r="AB30967">
        <v>2239.2885329999999</v>
      </c>
      <c r="AC30967">
        <v>1959.38</v>
      </c>
      <c r="AD30967">
        <v>0</v>
      </c>
      <c r="AE30967" s="1">
        <v>41883</v>
      </c>
      <c r="AF30967">
        <v>69.28</v>
      </c>
      <c r="AH30967" s="1">
        <v>42491</v>
      </c>
    </row>
    <row r="30968" spans="1:34" x14ac:dyDescent="0.3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34</v>
      </c>
      <c r="G30968">
        <v>8.4900000000000003E-2</v>
      </c>
      <c r="H30968">
        <v>978.46</v>
      </c>
      <c r="I30968" t="s">
        <v>83</v>
      </c>
      <c r="J30968" t="s">
        <v>84</v>
      </c>
      <c r="K30968" t="s">
        <v>62233</v>
      </c>
      <c r="L30968" t="s">
        <v>90</v>
      </c>
      <c r="M30968" t="s">
        <v>38</v>
      </c>
      <c r="N30968">
        <v>105500</v>
      </c>
      <c r="O30968" t="s">
        <v>4097</v>
      </c>
      <c r="P30968" s="1">
        <v>40756</v>
      </c>
      <c r="Q30968" t="s">
        <v>40</v>
      </c>
      <c r="R30968" t="s">
        <v>41</v>
      </c>
      <c r="S30968" t="s">
        <v>62234</v>
      </c>
      <c r="T30968" t="s">
        <v>43</v>
      </c>
      <c r="U30968" t="s">
        <v>501</v>
      </c>
      <c r="V30968" t="s">
        <v>1070</v>
      </c>
      <c r="W30968" t="s">
        <v>46</v>
      </c>
      <c r="X30968">
        <v>15.76</v>
      </c>
      <c r="Y30968">
        <v>25181</v>
      </c>
      <c r="Z30968">
        <v>0.83099999999999996</v>
      </c>
      <c r="AA30968" t="s">
        <v>47</v>
      </c>
      <c r="AB30968">
        <v>34921.176879999999</v>
      </c>
      <c r="AC30968">
        <v>34921.18</v>
      </c>
      <c r="AD30968">
        <v>0</v>
      </c>
      <c r="AE30968" s="1">
        <v>41609</v>
      </c>
      <c r="AF30968">
        <v>9504.93</v>
      </c>
      <c r="AH30968" s="1">
        <v>42064</v>
      </c>
    </row>
    <row r="30969" spans="1:34" x14ac:dyDescent="0.3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34</v>
      </c>
      <c r="G30969">
        <v>9.9900000000000003E-2</v>
      </c>
      <c r="H30969">
        <v>593.63</v>
      </c>
      <c r="I30969" t="s">
        <v>35</v>
      </c>
      <c r="J30969" t="s">
        <v>96</v>
      </c>
      <c r="K30969" t="s">
        <v>62235</v>
      </c>
      <c r="L30969" t="s">
        <v>176</v>
      </c>
      <c r="M30969" t="s">
        <v>38</v>
      </c>
      <c r="N30969">
        <v>50000</v>
      </c>
      <c r="O30969" t="s">
        <v>4097</v>
      </c>
      <c r="P30969" s="1">
        <v>40787</v>
      </c>
      <c r="Q30969" t="s">
        <v>40</v>
      </c>
      <c r="R30969" t="s">
        <v>41</v>
      </c>
      <c r="S30969" t="s">
        <v>62236</v>
      </c>
      <c r="T30969" t="s">
        <v>363</v>
      </c>
      <c r="U30969" t="s">
        <v>2718</v>
      </c>
      <c r="V30969" t="s">
        <v>1369</v>
      </c>
      <c r="W30969" t="s">
        <v>46</v>
      </c>
      <c r="X30969">
        <v>16.440000000000001</v>
      </c>
      <c r="Y30969">
        <v>6973</v>
      </c>
      <c r="Z30969">
        <v>0.68100000000000005</v>
      </c>
      <c r="AA30969" t="s">
        <v>47</v>
      </c>
      <c r="AB30969">
        <v>21160.05083</v>
      </c>
      <c r="AC30969">
        <v>21160.05</v>
      </c>
      <c r="AD30969">
        <v>0</v>
      </c>
      <c r="AE30969" s="1">
        <v>41640</v>
      </c>
      <c r="AF30969">
        <v>3650.36</v>
      </c>
      <c r="AH30969" s="1">
        <v>42491</v>
      </c>
    </row>
    <row r="30970" spans="1:34" x14ac:dyDescent="0.3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34</v>
      </c>
      <c r="G30970">
        <v>0.1099</v>
      </c>
      <c r="H30970">
        <v>392.81</v>
      </c>
      <c r="I30970" t="s">
        <v>35</v>
      </c>
      <c r="J30970" t="s">
        <v>72</v>
      </c>
      <c r="K30970" t="s">
        <v>15306</v>
      </c>
      <c r="L30970" t="s">
        <v>59</v>
      </c>
      <c r="M30970" t="s">
        <v>38</v>
      </c>
      <c r="N30970">
        <v>84000</v>
      </c>
      <c r="O30970" t="s">
        <v>50</v>
      </c>
      <c r="P30970" s="1">
        <v>40756</v>
      </c>
      <c r="Q30970" t="s">
        <v>40</v>
      </c>
      <c r="R30970" t="s">
        <v>41</v>
      </c>
      <c r="S30970" t="s">
        <v>62237</v>
      </c>
      <c r="T30970" t="s">
        <v>43</v>
      </c>
      <c r="U30970" t="s">
        <v>200</v>
      </c>
      <c r="V30970" t="s">
        <v>1314</v>
      </c>
      <c r="W30970" t="s">
        <v>46</v>
      </c>
      <c r="X30970">
        <v>6.67</v>
      </c>
      <c r="Y30970">
        <v>12393</v>
      </c>
      <c r="Z30970">
        <v>0.63200000000000001</v>
      </c>
      <c r="AA30970" t="s">
        <v>47</v>
      </c>
      <c r="AB30970">
        <v>14199.50244</v>
      </c>
      <c r="AC30970">
        <v>13903.68</v>
      </c>
      <c r="AD30970">
        <v>0</v>
      </c>
      <c r="AE30970" s="1">
        <v>41883</v>
      </c>
      <c r="AF30970">
        <v>445.57</v>
      </c>
      <c r="AH30970" s="1">
        <v>42491</v>
      </c>
    </row>
    <row r="30971" spans="1:34" x14ac:dyDescent="0.3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34</v>
      </c>
      <c r="G30971">
        <v>8.4900000000000003E-2</v>
      </c>
      <c r="H30971">
        <v>236.73</v>
      </c>
      <c r="I30971" t="s">
        <v>83</v>
      </c>
      <c r="J30971" t="s">
        <v>84</v>
      </c>
      <c r="K30971" t="s">
        <v>41025</v>
      </c>
      <c r="L30971" t="s">
        <v>203</v>
      </c>
      <c r="M30971" t="s">
        <v>38</v>
      </c>
      <c r="N30971">
        <v>50400</v>
      </c>
      <c r="O30971" t="s">
        <v>39</v>
      </c>
      <c r="P30971" s="1">
        <v>40756</v>
      </c>
      <c r="Q30971" t="s">
        <v>91</v>
      </c>
      <c r="R30971" t="s">
        <v>41</v>
      </c>
      <c r="S30971" t="s">
        <v>62238</v>
      </c>
      <c r="T30971" t="s">
        <v>105</v>
      </c>
      <c r="U30971" t="s">
        <v>62239</v>
      </c>
      <c r="V30971" t="s">
        <v>1599</v>
      </c>
      <c r="W30971" t="s">
        <v>46</v>
      </c>
      <c r="X30971">
        <v>13.57</v>
      </c>
      <c r="Y30971">
        <v>5458</v>
      </c>
      <c r="Z30971">
        <v>0.33700000000000002</v>
      </c>
      <c r="AA30971" t="s">
        <v>47</v>
      </c>
      <c r="AB30971">
        <v>4807.59</v>
      </c>
      <c r="AC30971">
        <v>4630.3599999999997</v>
      </c>
      <c r="AD30971">
        <v>210.41</v>
      </c>
      <c r="AE30971" s="1">
        <v>41395</v>
      </c>
      <c r="AF30971">
        <v>130.04</v>
      </c>
      <c r="AH30971" s="1">
        <v>41518</v>
      </c>
    </row>
    <row r="30972" spans="1:34" x14ac:dyDescent="0.3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34</v>
      </c>
      <c r="G30972">
        <v>9.9900000000000003E-2</v>
      </c>
      <c r="H30972">
        <v>229.88</v>
      </c>
      <c r="I30972" t="s">
        <v>35</v>
      </c>
      <c r="J30972" t="s">
        <v>96</v>
      </c>
      <c r="K30972" t="s">
        <v>62240</v>
      </c>
      <c r="L30972" t="s">
        <v>203</v>
      </c>
      <c r="M30972" t="s">
        <v>79</v>
      </c>
      <c r="N30972">
        <v>75000</v>
      </c>
      <c r="O30972" t="s">
        <v>39</v>
      </c>
      <c r="P30972" s="1">
        <v>40787</v>
      </c>
      <c r="Q30972" t="s">
        <v>40</v>
      </c>
      <c r="R30972" t="s">
        <v>41</v>
      </c>
      <c r="T30972" t="s">
        <v>52</v>
      </c>
      <c r="U30972" t="s">
        <v>62241</v>
      </c>
      <c r="V30972" t="s">
        <v>1715</v>
      </c>
      <c r="W30972" t="s">
        <v>46</v>
      </c>
      <c r="X30972">
        <v>9.68</v>
      </c>
      <c r="Y30972">
        <v>13566</v>
      </c>
      <c r="Z30972">
        <v>0.52400000000000002</v>
      </c>
      <c r="AA30972" t="s">
        <v>47</v>
      </c>
      <c r="AB30972">
        <v>8275.2730510000001</v>
      </c>
      <c r="AC30972">
        <v>8275.27</v>
      </c>
      <c r="AD30972">
        <v>0</v>
      </c>
      <c r="AE30972" s="1">
        <v>41883</v>
      </c>
      <c r="AF30972">
        <v>254.5</v>
      </c>
      <c r="AH30972" s="1">
        <v>42125</v>
      </c>
    </row>
    <row r="30973" spans="1:34" x14ac:dyDescent="0.3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25</v>
      </c>
      <c r="G30973">
        <v>0.1399</v>
      </c>
      <c r="H30973">
        <v>348.95</v>
      </c>
      <c r="I30973" t="s">
        <v>56</v>
      </c>
      <c r="J30973" t="s">
        <v>65</v>
      </c>
      <c r="K30973" t="s">
        <v>62242</v>
      </c>
      <c r="L30973" t="s">
        <v>247</v>
      </c>
      <c r="M30973" t="s">
        <v>79</v>
      </c>
      <c r="N30973">
        <v>60000</v>
      </c>
      <c r="O30973" t="s">
        <v>39</v>
      </c>
      <c r="P30973" s="1">
        <v>40787</v>
      </c>
      <c r="Q30973" t="s">
        <v>45387</v>
      </c>
      <c r="R30973" t="s">
        <v>41</v>
      </c>
      <c r="S30973" t="s">
        <v>62243</v>
      </c>
      <c r="T30973" t="s">
        <v>145</v>
      </c>
      <c r="U30973" t="s">
        <v>4103</v>
      </c>
      <c r="V30973" t="s">
        <v>1369</v>
      </c>
      <c r="W30973" t="s">
        <v>241</v>
      </c>
      <c r="X30973">
        <v>5.0999999999999996</v>
      </c>
      <c r="Y30973">
        <v>5983</v>
      </c>
      <c r="Z30973">
        <v>0.33200000000000002</v>
      </c>
      <c r="AA30973" t="s">
        <v>47</v>
      </c>
      <c r="AB30973">
        <v>19541.259999999998</v>
      </c>
      <c r="AC30973">
        <v>19541.259999999998</v>
      </c>
      <c r="AD30973">
        <v>0</v>
      </c>
      <c r="AE30973" s="1">
        <v>42491</v>
      </c>
      <c r="AF30973">
        <v>348.95</v>
      </c>
      <c r="AG30973">
        <v>42522</v>
      </c>
      <c r="AH30973" s="1">
        <v>42491</v>
      </c>
    </row>
    <row r="30974" spans="1:34" x14ac:dyDescent="0.3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25</v>
      </c>
      <c r="G30974">
        <v>0.11990000000000001</v>
      </c>
      <c r="H30974">
        <v>311.36</v>
      </c>
      <c r="I30974" t="s">
        <v>35</v>
      </c>
      <c r="J30974" t="s">
        <v>48</v>
      </c>
      <c r="K30974" t="s">
        <v>36222</v>
      </c>
      <c r="L30974" t="s">
        <v>37</v>
      </c>
      <c r="M30974" t="s">
        <v>79</v>
      </c>
      <c r="N30974">
        <v>76000</v>
      </c>
      <c r="O30974" t="s">
        <v>50</v>
      </c>
      <c r="P30974" s="1">
        <v>40756</v>
      </c>
      <c r="Q30974" t="s">
        <v>40</v>
      </c>
      <c r="R30974" t="s">
        <v>41</v>
      </c>
      <c r="S30974" t="s">
        <v>62244</v>
      </c>
      <c r="T30974" t="s">
        <v>43</v>
      </c>
      <c r="U30974" t="s">
        <v>501</v>
      </c>
      <c r="V30974" t="s">
        <v>1066</v>
      </c>
      <c r="W30974" t="s">
        <v>64</v>
      </c>
      <c r="X30974">
        <v>19.52</v>
      </c>
      <c r="Y30974">
        <v>32213</v>
      </c>
      <c r="Z30974">
        <v>0.79</v>
      </c>
      <c r="AA30974" t="s">
        <v>47</v>
      </c>
      <c r="AB30974">
        <v>16023.24091</v>
      </c>
      <c r="AC30974">
        <v>16023.24</v>
      </c>
      <c r="AD30974">
        <v>0</v>
      </c>
      <c r="AE30974" s="1">
        <v>41275</v>
      </c>
      <c r="AF30974">
        <v>11357.91</v>
      </c>
      <c r="AH30974" s="1">
        <v>41671</v>
      </c>
    </row>
    <row r="30975" spans="1:34" x14ac:dyDescent="0.3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25</v>
      </c>
      <c r="G30975">
        <v>0.20250000000000001</v>
      </c>
      <c r="H30975">
        <v>745.73</v>
      </c>
      <c r="I30975" t="s">
        <v>317</v>
      </c>
      <c r="J30975" t="s">
        <v>389</v>
      </c>
      <c r="K30975" t="s">
        <v>949</v>
      </c>
      <c r="L30975" t="s">
        <v>59</v>
      </c>
      <c r="M30975" t="s">
        <v>38</v>
      </c>
      <c r="N30975">
        <v>72000</v>
      </c>
      <c r="O30975" t="s">
        <v>39</v>
      </c>
      <c r="P30975" s="1">
        <v>40756</v>
      </c>
      <c r="Q30975" t="s">
        <v>40</v>
      </c>
      <c r="R30975" t="s">
        <v>41</v>
      </c>
      <c r="S30975" t="s">
        <v>62245</v>
      </c>
      <c r="T30975" t="s">
        <v>43</v>
      </c>
      <c r="U30975" t="s">
        <v>62246</v>
      </c>
      <c r="V30975" t="s">
        <v>1276</v>
      </c>
      <c r="W30975" t="s">
        <v>1277</v>
      </c>
      <c r="X30975">
        <v>15.77</v>
      </c>
      <c r="Y30975">
        <v>17345</v>
      </c>
      <c r="Z30975">
        <v>0.72599999999999998</v>
      </c>
      <c r="AA30975" t="s">
        <v>47</v>
      </c>
      <c r="AB30975">
        <v>40249.73992</v>
      </c>
      <c r="AC30975">
        <v>40249.74</v>
      </c>
      <c r="AD30975">
        <v>0</v>
      </c>
      <c r="AE30975" s="1">
        <v>42005</v>
      </c>
      <c r="AF30975">
        <v>1349.74</v>
      </c>
      <c r="AH30975" s="1">
        <v>42005</v>
      </c>
    </row>
    <row r="30976" spans="1:34" x14ac:dyDescent="0.3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25</v>
      </c>
      <c r="G30976">
        <v>0.1099</v>
      </c>
      <c r="H30976">
        <v>130.43</v>
      </c>
      <c r="I30976" t="s">
        <v>35</v>
      </c>
      <c r="J30976" t="s">
        <v>72</v>
      </c>
      <c r="K30976" t="s">
        <v>62247</v>
      </c>
      <c r="L30976" t="s">
        <v>67</v>
      </c>
      <c r="M30976" t="s">
        <v>79</v>
      </c>
      <c r="N30976">
        <v>42996</v>
      </c>
      <c r="O30976" t="s">
        <v>50</v>
      </c>
      <c r="P30976" s="1">
        <v>40756</v>
      </c>
      <c r="Q30976" t="s">
        <v>45387</v>
      </c>
      <c r="R30976" t="s">
        <v>41</v>
      </c>
      <c r="S30976" t="s">
        <v>62248</v>
      </c>
      <c r="T30976" t="s">
        <v>111</v>
      </c>
      <c r="U30976" t="s">
        <v>62249</v>
      </c>
      <c r="V30976" t="s">
        <v>11278</v>
      </c>
      <c r="W30976" t="s">
        <v>592</v>
      </c>
      <c r="X30976">
        <v>17.11</v>
      </c>
      <c r="Y30976">
        <v>10375</v>
      </c>
      <c r="Z30976">
        <v>0.33</v>
      </c>
      <c r="AA30976" t="s">
        <v>47</v>
      </c>
      <c r="AB30976">
        <v>7286.68</v>
      </c>
      <c r="AC30976">
        <v>7286.68</v>
      </c>
      <c r="AD30976">
        <v>0</v>
      </c>
      <c r="AE30976" s="1">
        <v>42491</v>
      </c>
      <c r="AF30976">
        <v>130.43</v>
      </c>
      <c r="AG30976">
        <v>42522</v>
      </c>
      <c r="AH30976" s="1">
        <v>42491</v>
      </c>
    </row>
    <row r="30977" spans="1:34" x14ac:dyDescent="0.3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25</v>
      </c>
      <c r="G30977">
        <v>0.1799</v>
      </c>
      <c r="H30977">
        <v>304.66000000000003</v>
      </c>
      <c r="I30977" t="s">
        <v>173</v>
      </c>
      <c r="J30977" t="s">
        <v>331</v>
      </c>
      <c r="K30977" t="s">
        <v>62250</v>
      </c>
      <c r="L30977" t="s">
        <v>59</v>
      </c>
      <c r="M30977" t="s">
        <v>60</v>
      </c>
      <c r="N30977">
        <v>38000</v>
      </c>
      <c r="O30977" t="s">
        <v>50</v>
      </c>
      <c r="P30977" s="1">
        <v>40756</v>
      </c>
      <c r="Q30977" t="s">
        <v>40</v>
      </c>
      <c r="R30977" t="s">
        <v>41</v>
      </c>
      <c r="S30977" t="s">
        <v>62251</v>
      </c>
      <c r="T30977" t="s">
        <v>52</v>
      </c>
      <c r="U30977" t="s">
        <v>5587</v>
      </c>
      <c r="V30977" t="s">
        <v>7228</v>
      </c>
      <c r="W30977" t="s">
        <v>148</v>
      </c>
      <c r="X30977">
        <v>15.91</v>
      </c>
      <c r="Y30977">
        <v>2480</v>
      </c>
      <c r="Z30977">
        <v>0.57699999999999996</v>
      </c>
      <c r="AA30977" t="s">
        <v>47</v>
      </c>
      <c r="AB30977">
        <v>15611.712390000001</v>
      </c>
      <c r="AC30977">
        <v>15611.71</v>
      </c>
      <c r="AD30977">
        <v>0</v>
      </c>
      <c r="AE30977" s="1">
        <v>41487</v>
      </c>
      <c r="AF30977">
        <v>8924.2800000000007</v>
      </c>
      <c r="AH30977" s="1">
        <v>41974</v>
      </c>
    </row>
    <row r="30978" spans="1:34" x14ac:dyDescent="0.3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25</v>
      </c>
      <c r="G30978">
        <v>0.1749</v>
      </c>
      <c r="H30978">
        <v>376.76</v>
      </c>
      <c r="I30978" t="s">
        <v>87</v>
      </c>
      <c r="J30978" t="s">
        <v>561</v>
      </c>
      <c r="K30978" t="s">
        <v>62252</v>
      </c>
      <c r="L30978" t="s">
        <v>247</v>
      </c>
      <c r="M30978" t="s">
        <v>79</v>
      </c>
      <c r="N30978">
        <v>78000</v>
      </c>
      <c r="O30978" t="s">
        <v>39</v>
      </c>
      <c r="P30978" s="1">
        <v>40756</v>
      </c>
      <c r="Q30978" t="s">
        <v>91</v>
      </c>
      <c r="R30978" t="s">
        <v>41</v>
      </c>
      <c r="S30978" t="s">
        <v>62253</v>
      </c>
      <c r="T30978" t="s">
        <v>52</v>
      </c>
      <c r="U30978" t="s">
        <v>5002</v>
      </c>
      <c r="V30978" t="s">
        <v>821</v>
      </c>
      <c r="W30978" t="s">
        <v>261</v>
      </c>
      <c r="X30978">
        <v>19.940000000000001</v>
      </c>
      <c r="Y30978">
        <v>9146</v>
      </c>
      <c r="Z30978">
        <v>0.84699999999999998</v>
      </c>
      <c r="AA30978" t="s">
        <v>47</v>
      </c>
      <c r="AB30978">
        <v>16366.08</v>
      </c>
      <c r="AC30978">
        <v>16092.44</v>
      </c>
      <c r="AD30978">
        <v>3465</v>
      </c>
      <c r="AE30978" s="1">
        <v>41883</v>
      </c>
      <c r="AF30978">
        <v>156</v>
      </c>
      <c r="AH30978" s="1">
        <v>42491</v>
      </c>
    </row>
    <row r="30979" spans="1:34" x14ac:dyDescent="0.3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25</v>
      </c>
      <c r="G30979">
        <v>0.1399</v>
      </c>
      <c r="H30979">
        <v>465.27</v>
      </c>
      <c r="I30979" t="s">
        <v>56</v>
      </c>
      <c r="J30979" t="s">
        <v>65</v>
      </c>
      <c r="K30979" t="s">
        <v>62254</v>
      </c>
      <c r="L30979" t="s">
        <v>67</v>
      </c>
      <c r="M30979" t="s">
        <v>79</v>
      </c>
      <c r="N30979">
        <v>30000</v>
      </c>
      <c r="O30979" t="s">
        <v>39</v>
      </c>
      <c r="P30979" s="1">
        <v>40756</v>
      </c>
      <c r="Q30979" t="s">
        <v>40</v>
      </c>
      <c r="R30979" t="s">
        <v>41</v>
      </c>
      <c r="S30979" t="s">
        <v>62255</v>
      </c>
      <c r="T30979" t="s">
        <v>43</v>
      </c>
      <c r="U30979" t="s">
        <v>62256</v>
      </c>
      <c r="V30979" t="s">
        <v>5771</v>
      </c>
      <c r="W30979" t="s">
        <v>108</v>
      </c>
      <c r="X30979">
        <v>14.76</v>
      </c>
      <c r="Y30979">
        <v>3670</v>
      </c>
      <c r="Z30979">
        <v>0.31900000000000001</v>
      </c>
      <c r="AA30979" t="s">
        <v>47</v>
      </c>
      <c r="AB30979">
        <v>27600.91</v>
      </c>
      <c r="AC30979">
        <v>27531.91</v>
      </c>
      <c r="AD30979">
        <v>0</v>
      </c>
      <c r="AE30979" s="1">
        <v>42278</v>
      </c>
      <c r="AF30979">
        <v>5267.95</v>
      </c>
      <c r="AH30979" s="1">
        <v>42278</v>
      </c>
    </row>
    <row r="30980" spans="1:34" x14ac:dyDescent="0.3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34</v>
      </c>
      <c r="G30980">
        <v>0.1099</v>
      </c>
      <c r="H30980">
        <v>68.75</v>
      </c>
      <c r="I30980" t="s">
        <v>35</v>
      </c>
      <c r="J30980" t="s">
        <v>72</v>
      </c>
      <c r="K30980" t="s">
        <v>62257</v>
      </c>
      <c r="L30980" t="s">
        <v>74</v>
      </c>
      <c r="M30980" t="s">
        <v>38</v>
      </c>
      <c r="N30980">
        <v>39000</v>
      </c>
      <c r="O30980" t="s">
        <v>4097</v>
      </c>
      <c r="P30980" s="1">
        <v>40756</v>
      </c>
      <c r="Q30980" t="s">
        <v>40</v>
      </c>
      <c r="R30980" t="s">
        <v>41</v>
      </c>
      <c r="S30980" t="s">
        <v>62258</v>
      </c>
      <c r="T30980" t="s">
        <v>161</v>
      </c>
      <c r="U30980" t="s">
        <v>62259</v>
      </c>
      <c r="V30980" t="s">
        <v>1777</v>
      </c>
      <c r="W30980" t="s">
        <v>64</v>
      </c>
      <c r="X30980">
        <v>22.8</v>
      </c>
      <c r="Y30980">
        <v>1087</v>
      </c>
      <c r="Z30980">
        <v>0.36199999999999999</v>
      </c>
      <c r="AA30980" t="s">
        <v>47</v>
      </c>
      <c r="AB30980">
        <v>2358.8898279999999</v>
      </c>
      <c r="AC30980">
        <v>2358.89</v>
      </c>
      <c r="AD30980">
        <v>0</v>
      </c>
      <c r="AE30980" s="1">
        <v>41518</v>
      </c>
      <c r="AF30980">
        <v>126.57</v>
      </c>
      <c r="AH30980" s="1">
        <v>41518</v>
      </c>
    </row>
    <row r="30981" spans="1:34" x14ac:dyDescent="0.3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34</v>
      </c>
      <c r="G30981">
        <v>0.1099</v>
      </c>
      <c r="H30981">
        <v>327.33999999999997</v>
      </c>
      <c r="I30981" t="s">
        <v>35</v>
      </c>
      <c r="J30981" t="s">
        <v>72</v>
      </c>
      <c r="K30981" t="s">
        <v>62260</v>
      </c>
      <c r="L30981" t="s">
        <v>98</v>
      </c>
      <c r="M30981" t="s">
        <v>79</v>
      </c>
      <c r="N30981">
        <v>110000</v>
      </c>
      <c r="O30981" t="s">
        <v>50</v>
      </c>
      <c r="P30981" s="1">
        <v>40756</v>
      </c>
      <c r="Q30981" t="s">
        <v>40</v>
      </c>
      <c r="R30981" t="s">
        <v>41</v>
      </c>
      <c r="S30981" t="s">
        <v>62261</v>
      </c>
      <c r="T30981" t="s">
        <v>249</v>
      </c>
      <c r="U30981" t="s">
        <v>62262</v>
      </c>
      <c r="V30981" t="s">
        <v>1386</v>
      </c>
      <c r="W30981" t="s">
        <v>71</v>
      </c>
      <c r="X30981">
        <v>9.81</v>
      </c>
      <c r="Y30981">
        <v>12065</v>
      </c>
      <c r="Z30981">
        <v>0.41599999999999998</v>
      </c>
      <c r="AA30981" t="s">
        <v>47</v>
      </c>
      <c r="AB30981">
        <v>11654.88193</v>
      </c>
      <c r="AC30981">
        <v>11363.51</v>
      </c>
      <c r="AD30981">
        <v>0</v>
      </c>
      <c r="AE30981" s="1">
        <v>41609</v>
      </c>
      <c r="AF30981">
        <v>3171.49</v>
      </c>
      <c r="AH30981" s="1">
        <v>42461</v>
      </c>
    </row>
    <row r="30982" spans="1:34" x14ac:dyDescent="0.3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34</v>
      </c>
      <c r="G30982">
        <v>9.9900000000000003E-2</v>
      </c>
      <c r="H30982">
        <v>161.32</v>
      </c>
      <c r="I30982" t="s">
        <v>35</v>
      </c>
      <c r="J30982" t="s">
        <v>96</v>
      </c>
      <c r="L30982" t="s">
        <v>5814</v>
      </c>
      <c r="M30982" t="s">
        <v>60</v>
      </c>
      <c r="N30982">
        <v>62236</v>
      </c>
      <c r="O30982" t="s">
        <v>4097</v>
      </c>
      <c r="P30982" s="1">
        <v>40787</v>
      </c>
      <c r="Q30982" t="s">
        <v>40</v>
      </c>
      <c r="R30982" t="s">
        <v>41</v>
      </c>
      <c r="T30982" t="s">
        <v>111</v>
      </c>
      <c r="U30982" t="s">
        <v>62263</v>
      </c>
      <c r="V30982" t="s">
        <v>10071</v>
      </c>
      <c r="W30982" t="s">
        <v>64</v>
      </c>
      <c r="X30982">
        <v>1.37</v>
      </c>
      <c r="Y30982">
        <v>2071</v>
      </c>
      <c r="Z30982">
        <v>0.17299999999999999</v>
      </c>
      <c r="AA30982" t="s">
        <v>47</v>
      </c>
      <c r="AB30982">
        <v>5807.2051080000001</v>
      </c>
      <c r="AC30982">
        <v>5807.21</v>
      </c>
      <c r="AD30982">
        <v>0</v>
      </c>
      <c r="AE30982" s="1">
        <v>41883</v>
      </c>
      <c r="AF30982">
        <v>176.75</v>
      </c>
      <c r="AH30982" s="1">
        <v>41883</v>
      </c>
    </row>
    <row r="30983" spans="1:34" x14ac:dyDescent="0.3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34</v>
      </c>
      <c r="G30983">
        <v>0.1099</v>
      </c>
      <c r="H30983">
        <v>72.02</v>
      </c>
      <c r="I30983" t="s">
        <v>35</v>
      </c>
      <c r="J30983" t="s">
        <v>72</v>
      </c>
      <c r="K30983" t="s">
        <v>62264</v>
      </c>
      <c r="L30983" t="s">
        <v>59</v>
      </c>
      <c r="M30983" t="s">
        <v>38</v>
      </c>
      <c r="N30983">
        <v>52416</v>
      </c>
      <c r="O30983" t="s">
        <v>4097</v>
      </c>
      <c r="P30983" s="1">
        <v>40756</v>
      </c>
      <c r="Q30983" t="s">
        <v>40</v>
      </c>
      <c r="R30983" t="s">
        <v>41</v>
      </c>
      <c r="S30983" t="s">
        <v>62265</v>
      </c>
      <c r="T30983" t="s">
        <v>105</v>
      </c>
      <c r="U30983" t="s">
        <v>62266</v>
      </c>
      <c r="V30983" t="s">
        <v>2106</v>
      </c>
      <c r="W30983" t="s">
        <v>46</v>
      </c>
      <c r="X30983">
        <v>19.46</v>
      </c>
      <c r="Y30983">
        <v>2781</v>
      </c>
      <c r="Z30983">
        <v>0.33900000000000002</v>
      </c>
      <c r="AA30983" t="s">
        <v>47</v>
      </c>
      <c r="AB30983">
        <v>2543.2450100000001</v>
      </c>
      <c r="AC30983">
        <v>2514.34</v>
      </c>
      <c r="AD30983">
        <v>0</v>
      </c>
      <c r="AE30983" s="1">
        <v>41518</v>
      </c>
      <c r="AF30983">
        <v>896.69</v>
      </c>
      <c r="AH30983" s="1">
        <v>42491</v>
      </c>
    </row>
    <row r="30984" spans="1:34" x14ac:dyDescent="0.3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34</v>
      </c>
      <c r="G30984">
        <v>0.13489999999999999</v>
      </c>
      <c r="H30984">
        <v>81.44</v>
      </c>
      <c r="I30984" t="s">
        <v>56</v>
      </c>
      <c r="J30984" t="s">
        <v>57</v>
      </c>
      <c r="K30984" t="s">
        <v>62267</v>
      </c>
      <c r="L30984" t="s">
        <v>90</v>
      </c>
      <c r="M30984" t="s">
        <v>79</v>
      </c>
      <c r="N30984">
        <v>40000</v>
      </c>
      <c r="O30984" t="s">
        <v>39</v>
      </c>
      <c r="P30984" s="1">
        <v>40756</v>
      </c>
      <c r="Q30984" t="s">
        <v>40</v>
      </c>
      <c r="R30984" t="s">
        <v>41</v>
      </c>
      <c r="T30984" t="s">
        <v>43</v>
      </c>
      <c r="U30984" t="s">
        <v>62268</v>
      </c>
      <c r="V30984" t="s">
        <v>8805</v>
      </c>
      <c r="W30984" t="s">
        <v>566</v>
      </c>
      <c r="X30984">
        <v>6.36</v>
      </c>
      <c r="Y30984">
        <v>4653</v>
      </c>
      <c r="Z30984">
        <v>0.629</v>
      </c>
      <c r="AA30984" t="s">
        <v>47</v>
      </c>
      <c r="AB30984">
        <v>2528.7200050000001</v>
      </c>
      <c r="AC30984">
        <v>2528.7199999999998</v>
      </c>
      <c r="AD30984">
        <v>0</v>
      </c>
      <c r="AE30984" s="1">
        <v>40940</v>
      </c>
      <c r="AF30984">
        <v>2205.5</v>
      </c>
      <c r="AH30984" s="1">
        <v>40940</v>
      </c>
    </row>
    <row r="30985" spans="1:34" x14ac:dyDescent="0.3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25</v>
      </c>
      <c r="G30985">
        <v>0.13489999999999999</v>
      </c>
      <c r="H30985">
        <v>368.08</v>
      </c>
      <c r="I30985" t="s">
        <v>56</v>
      </c>
      <c r="J30985" t="s">
        <v>57</v>
      </c>
      <c r="K30985" t="s">
        <v>62269</v>
      </c>
      <c r="L30985" t="s">
        <v>59</v>
      </c>
      <c r="M30985" t="s">
        <v>79</v>
      </c>
      <c r="N30985">
        <v>75000</v>
      </c>
      <c r="O30985" t="s">
        <v>39</v>
      </c>
      <c r="P30985" s="1">
        <v>40756</v>
      </c>
      <c r="Q30985" t="s">
        <v>40</v>
      </c>
      <c r="R30985" t="s">
        <v>41</v>
      </c>
      <c r="S30985" t="s">
        <v>62270</v>
      </c>
      <c r="T30985" t="s">
        <v>43</v>
      </c>
      <c r="U30985" t="s">
        <v>501</v>
      </c>
      <c r="V30985" t="s">
        <v>842</v>
      </c>
      <c r="W30985" t="s">
        <v>55</v>
      </c>
      <c r="X30985">
        <v>13.94</v>
      </c>
      <c r="Y30985">
        <v>60323</v>
      </c>
      <c r="Z30985">
        <v>0.23</v>
      </c>
      <c r="AA30985" t="s">
        <v>47</v>
      </c>
      <c r="AB30985">
        <v>20578.052390000001</v>
      </c>
      <c r="AC30985">
        <v>20192.21</v>
      </c>
      <c r="AD30985">
        <v>0</v>
      </c>
      <c r="AE30985" s="1">
        <v>41760</v>
      </c>
      <c r="AF30985">
        <v>9193.8700000000008</v>
      </c>
      <c r="AH30985" s="1">
        <v>41760</v>
      </c>
    </row>
    <row r="30986" spans="1:34" x14ac:dyDescent="0.3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34</v>
      </c>
      <c r="G30986">
        <v>5.9900000000000002E-2</v>
      </c>
      <c r="H30986">
        <v>365.01</v>
      </c>
      <c r="I30986" t="s">
        <v>83</v>
      </c>
      <c r="J30986" t="s">
        <v>213</v>
      </c>
      <c r="K30986" t="s">
        <v>62271</v>
      </c>
      <c r="L30986" t="s">
        <v>59</v>
      </c>
      <c r="M30986" t="s">
        <v>79</v>
      </c>
      <c r="N30986">
        <v>60000</v>
      </c>
      <c r="O30986" t="s">
        <v>4097</v>
      </c>
      <c r="P30986" s="1">
        <v>40787</v>
      </c>
      <c r="Q30986" t="s">
        <v>40</v>
      </c>
      <c r="R30986" t="s">
        <v>41</v>
      </c>
      <c r="S30986" t="s">
        <v>62272</v>
      </c>
      <c r="T30986" t="s">
        <v>52</v>
      </c>
      <c r="U30986" t="s">
        <v>62273</v>
      </c>
      <c r="V30986" t="s">
        <v>107</v>
      </c>
      <c r="W30986" t="s">
        <v>108</v>
      </c>
      <c r="X30986">
        <v>12.26</v>
      </c>
      <c r="Y30986">
        <v>14830</v>
      </c>
      <c r="Z30986">
        <v>0.374</v>
      </c>
      <c r="AA30986" t="s">
        <v>47</v>
      </c>
      <c r="AB30986">
        <v>13140.31594</v>
      </c>
      <c r="AC30986">
        <v>13140.32</v>
      </c>
      <c r="AD30986">
        <v>0</v>
      </c>
      <c r="AE30986" s="1">
        <v>41883</v>
      </c>
      <c r="AF30986">
        <v>366.53</v>
      </c>
      <c r="AH30986" s="1">
        <v>41883</v>
      </c>
    </row>
    <row r="30987" spans="1:34" x14ac:dyDescent="0.3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34</v>
      </c>
      <c r="G30987">
        <v>5.9900000000000002E-2</v>
      </c>
      <c r="H30987">
        <v>365.01</v>
      </c>
      <c r="I30987" t="s">
        <v>83</v>
      </c>
      <c r="J30987" t="s">
        <v>213</v>
      </c>
      <c r="K30987" t="s">
        <v>27893</v>
      </c>
      <c r="L30987" t="s">
        <v>176</v>
      </c>
      <c r="M30987" t="s">
        <v>79</v>
      </c>
      <c r="N30987">
        <v>44000</v>
      </c>
      <c r="O30987" t="s">
        <v>4097</v>
      </c>
      <c r="P30987" s="1">
        <v>40756</v>
      </c>
      <c r="Q30987" t="s">
        <v>40</v>
      </c>
      <c r="R30987" t="s">
        <v>41</v>
      </c>
      <c r="S30987" t="s">
        <v>62274</v>
      </c>
      <c r="T30987" t="s">
        <v>735</v>
      </c>
      <c r="U30987" t="s">
        <v>62275</v>
      </c>
      <c r="V30987" t="s">
        <v>6236</v>
      </c>
      <c r="W30987" t="s">
        <v>46</v>
      </c>
      <c r="X30987">
        <v>13.66</v>
      </c>
      <c r="Y30987">
        <v>4516</v>
      </c>
      <c r="Z30987">
        <v>0.47499999999999998</v>
      </c>
      <c r="AA30987" t="s">
        <v>47</v>
      </c>
      <c r="AB30987">
        <v>12771.648870000001</v>
      </c>
      <c r="AC30987">
        <v>12771.65</v>
      </c>
      <c r="AD30987">
        <v>0</v>
      </c>
      <c r="AE30987" s="1">
        <v>41275</v>
      </c>
      <c r="AF30987">
        <v>7297.55</v>
      </c>
      <c r="AH30987" s="1">
        <v>41306</v>
      </c>
    </row>
    <row r="30988" spans="1:34" x14ac:dyDescent="0.3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25</v>
      </c>
      <c r="G30988">
        <v>0.13489999999999999</v>
      </c>
      <c r="H30988">
        <v>575.12</v>
      </c>
      <c r="I30988" t="s">
        <v>56</v>
      </c>
      <c r="J30988" t="s">
        <v>57</v>
      </c>
      <c r="L30988" t="s">
        <v>5814</v>
      </c>
      <c r="M30988" t="s">
        <v>79</v>
      </c>
      <c r="N30988">
        <v>50000</v>
      </c>
      <c r="O30988" t="s">
        <v>50</v>
      </c>
      <c r="P30988" s="1">
        <v>40787</v>
      </c>
      <c r="Q30988" t="s">
        <v>91</v>
      </c>
      <c r="R30988" t="s">
        <v>41</v>
      </c>
      <c r="S30988" t="s">
        <v>62276</v>
      </c>
      <c r="T30988" t="s">
        <v>181</v>
      </c>
      <c r="U30988" t="s">
        <v>32950</v>
      </c>
      <c r="V30988" t="s">
        <v>690</v>
      </c>
      <c r="W30988" t="s">
        <v>691</v>
      </c>
      <c r="X30988">
        <v>10.9</v>
      </c>
      <c r="Y30988">
        <v>17323</v>
      </c>
      <c r="Z30988">
        <v>0.48799999999999999</v>
      </c>
      <c r="AA30988" t="s">
        <v>47</v>
      </c>
      <c r="AB30988">
        <v>1723.56</v>
      </c>
      <c r="AC30988">
        <v>1723.56</v>
      </c>
      <c r="AD30988">
        <v>0</v>
      </c>
      <c r="AE30988" s="1">
        <v>40878</v>
      </c>
      <c r="AF30988">
        <v>575.12</v>
      </c>
      <c r="AH30988" s="1">
        <v>42491</v>
      </c>
    </row>
    <row r="30989" spans="1:34" x14ac:dyDescent="0.3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25</v>
      </c>
      <c r="G30989">
        <v>0.1099</v>
      </c>
      <c r="H30989">
        <v>396.71</v>
      </c>
      <c r="I30989" t="s">
        <v>35</v>
      </c>
      <c r="J30989" t="s">
        <v>72</v>
      </c>
      <c r="K30989" t="s">
        <v>3547</v>
      </c>
      <c r="L30989" t="s">
        <v>247</v>
      </c>
      <c r="M30989" t="s">
        <v>79</v>
      </c>
      <c r="N30989">
        <v>39600</v>
      </c>
      <c r="O30989" t="s">
        <v>39</v>
      </c>
      <c r="P30989" s="1">
        <v>40787</v>
      </c>
      <c r="Q30989" t="s">
        <v>40</v>
      </c>
      <c r="R30989" t="s">
        <v>41</v>
      </c>
      <c r="S30989" t="s">
        <v>62277</v>
      </c>
      <c r="T30989" t="s">
        <v>52</v>
      </c>
      <c r="U30989" t="s">
        <v>62278</v>
      </c>
      <c r="V30989" t="s">
        <v>722</v>
      </c>
      <c r="W30989" t="s">
        <v>64</v>
      </c>
      <c r="X30989">
        <v>14.42</v>
      </c>
      <c r="Y30989">
        <v>25289</v>
      </c>
      <c r="Z30989">
        <v>0.621</v>
      </c>
      <c r="AA30989" t="s">
        <v>47</v>
      </c>
      <c r="AB30989">
        <v>22629.38162</v>
      </c>
      <c r="AC30989">
        <v>22319.39</v>
      </c>
      <c r="AD30989">
        <v>0</v>
      </c>
      <c r="AE30989" s="1">
        <v>41821</v>
      </c>
      <c r="AF30989">
        <v>9550</v>
      </c>
      <c r="AH30989" s="1">
        <v>41821</v>
      </c>
    </row>
    <row r="30990" spans="1:34" x14ac:dyDescent="0.3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34</v>
      </c>
      <c r="G30990">
        <v>0.1099</v>
      </c>
      <c r="H30990">
        <v>327.33999999999997</v>
      </c>
      <c r="I30990" t="s">
        <v>35</v>
      </c>
      <c r="J30990" t="s">
        <v>72</v>
      </c>
      <c r="K30990" t="s">
        <v>62279</v>
      </c>
      <c r="L30990" t="s">
        <v>176</v>
      </c>
      <c r="M30990" t="s">
        <v>38</v>
      </c>
      <c r="N30990">
        <v>39996</v>
      </c>
      <c r="O30990" t="s">
        <v>50</v>
      </c>
      <c r="P30990" s="1">
        <v>40756</v>
      </c>
      <c r="Q30990" t="s">
        <v>40</v>
      </c>
      <c r="R30990" t="s">
        <v>41</v>
      </c>
      <c r="S30990" t="s">
        <v>62280</v>
      </c>
      <c r="T30990" t="s">
        <v>43</v>
      </c>
      <c r="U30990" t="s">
        <v>321</v>
      </c>
      <c r="V30990" t="s">
        <v>815</v>
      </c>
      <c r="W30990" t="s">
        <v>95</v>
      </c>
      <c r="X30990">
        <v>11.82</v>
      </c>
      <c r="Y30990">
        <v>8943</v>
      </c>
      <c r="Z30990">
        <v>0.61299999999999999</v>
      </c>
      <c r="AA30990" t="s">
        <v>47</v>
      </c>
      <c r="AB30990">
        <v>11784.23223</v>
      </c>
      <c r="AC30990">
        <v>11784.23</v>
      </c>
      <c r="AD30990">
        <v>0</v>
      </c>
      <c r="AE30990" s="1">
        <v>41883</v>
      </c>
      <c r="AF30990">
        <v>359.94</v>
      </c>
      <c r="AH30990" s="1">
        <v>41883</v>
      </c>
    </row>
    <row r="30991" spans="1:34" x14ac:dyDescent="0.3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34</v>
      </c>
      <c r="G30991">
        <v>0.15620000000000001</v>
      </c>
      <c r="H30991">
        <v>587.5</v>
      </c>
      <c r="I30991" t="s">
        <v>87</v>
      </c>
      <c r="J30991" t="s">
        <v>342</v>
      </c>
      <c r="K30991" t="s">
        <v>62281</v>
      </c>
      <c r="L30991" t="s">
        <v>37</v>
      </c>
      <c r="M30991" t="s">
        <v>79</v>
      </c>
      <c r="N30991">
        <v>120000</v>
      </c>
      <c r="O30991" t="s">
        <v>39</v>
      </c>
      <c r="P30991" s="1">
        <v>40787</v>
      </c>
      <c r="Q30991" t="s">
        <v>40</v>
      </c>
      <c r="R30991" t="s">
        <v>41</v>
      </c>
      <c r="S30991" t="s">
        <v>62282</v>
      </c>
      <c r="T30991" t="s">
        <v>43</v>
      </c>
      <c r="U30991" t="s">
        <v>321</v>
      </c>
      <c r="V30991" t="s">
        <v>1135</v>
      </c>
      <c r="W30991" t="s">
        <v>1109</v>
      </c>
      <c r="X30991">
        <v>5.48</v>
      </c>
      <c r="Y30991">
        <v>4492</v>
      </c>
      <c r="Z30991">
        <v>0.78800000000000003</v>
      </c>
      <c r="AA30991" t="s">
        <v>47</v>
      </c>
      <c r="AB30991">
        <v>19949.85642</v>
      </c>
      <c r="AC30991">
        <v>19920.169999999998</v>
      </c>
      <c r="AD30991">
        <v>0</v>
      </c>
      <c r="AE30991" s="1">
        <v>41334</v>
      </c>
      <c r="AF30991">
        <v>9979.43</v>
      </c>
      <c r="AH30991" s="1">
        <v>42491</v>
      </c>
    </row>
    <row r="30992" spans="1:34" x14ac:dyDescent="0.3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34</v>
      </c>
      <c r="G30992">
        <v>0.1099</v>
      </c>
      <c r="H30992">
        <v>137.49</v>
      </c>
      <c r="I30992" t="s">
        <v>35</v>
      </c>
      <c r="J30992" t="s">
        <v>72</v>
      </c>
      <c r="K30992" t="s">
        <v>62283</v>
      </c>
      <c r="L30992" t="s">
        <v>67</v>
      </c>
      <c r="M30992" t="s">
        <v>79</v>
      </c>
      <c r="N30992">
        <v>70000</v>
      </c>
      <c r="O30992" t="s">
        <v>39</v>
      </c>
      <c r="P30992" s="1">
        <v>40787</v>
      </c>
      <c r="Q30992" t="s">
        <v>40</v>
      </c>
      <c r="R30992" t="s">
        <v>41</v>
      </c>
      <c r="T30992" t="s">
        <v>181</v>
      </c>
      <c r="U30992" t="s">
        <v>62284</v>
      </c>
      <c r="V30992" t="s">
        <v>12975</v>
      </c>
      <c r="W30992" t="s">
        <v>158</v>
      </c>
      <c r="X30992">
        <v>19.22</v>
      </c>
      <c r="Y30992">
        <v>25521</v>
      </c>
      <c r="Z30992">
        <v>0.84199999999999997</v>
      </c>
      <c r="AA30992" t="s">
        <v>47</v>
      </c>
      <c r="AB30992">
        <v>4949.3313399999997</v>
      </c>
      <c r="AC30992">
        <v>4802.03</v>
      </c>
      <c r="AD30992">
        <v>0</v>
      </c>
      <c r="AE30992" s="1">
        <v>41883</v>
      </c>
      <c r="AF30992">
        <v>156.93</v>
      </c>
      <c r="AH30992" s="1">
        <v>42491</v>
      </c>
    </row>
    <row r="30993" spans="1:34" x14ac:dyDescent="0.3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34</v>
      </c>
      <c r="G30993">
        <v>0.1099</v>
      </c>
      <c r="H30993">
        <v>523.75</v>
      </c>
      <c r="I30993" t="s">
        <v>35</v>
      </c>
      <c r="J30993" t="s">
        <v>72</v>
      </c>
      <c r="K30993" t="s">
        <v>38829</v>
      </c>
      <c r="L30993" t="s">
        <v>176</v>
      </c>
      <c r="M30993" t="s">
        <v>38</v>
      </c>
      <c r="N30993">
        <v>82000</v>
      </c>
      <c r="O30993" t="s">
        <v>39</v>
      </c>
      <c r="P30993" s="1">
        <v>40756</v>
      </c>
      <c r="Q30993" t="s">
        <v>40</v>
      </c>
      <c r="R30993" t="s">
        <v>41</v>
      </c>
      <c r="S30993" t="s">
        <v>62285</v>
      </c>
      <c r="T30993" t="s">
        <v>43</v>
      </c>
      <c r="U30993" t="s">
        <v>8789</v>
      </c>
      <c r="V30993" t="s">
        <v>1171</v>
      </c>
      <c r="W30993" t="s">
        <v>46</v>
      </c>
      <c r="X30993">
        <v>16.95</v>
      </c>
      <c r="Y30993">
        <v>14936</v>
      </c>
      <c r="Z30993">
        <v>0.73899999999999999</v>
      </c>
      <c r="AA30993" t="s">
        <v>47</v>
      </c>
      <c r="AB30993">
        <v>18692.032289999999</v>
      </c>
      <c r="AC30993">
        <v>18692.03</v>
      </c>
      <c r="AD30993">
        <v>0</v>
      </c>
      <c r="AE30993" s="1">
        <v>41760</v>
      </c>
      <c r="AF30993">
        <v>1479.29</v>
      </c>
      <c r="AH30993" s="1">
        <v>42491</v>
      </c>
    </row>
    <row r="30994" spans="1:34" x14ac:dyDescent="0.3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25</v>
      </c>
      <c r="G30994">
        <v>0.1799</v>
      </c>
      <c r="H30994">
        <v>888.58</v>
      </c>
      <c r="I30994" t="s">
        <v>173</v>
      </c>
      <c r="J30994" t="s">
        <v>331</v>
      </c>
      <c r="K30994" t="s">
        <v>62286</v>
      </c>
      <c r="L30994" t="s">
        <v>176</v>
      </c>
      <c r="M30994" t="s">
        <v>38</v>
      </c>
      <c r="N30994">
        <v>93500</v>
      </c>
      <c r="O30994" t="s">
        <v>39</v>
      </c>
      <c r="P30994" s="1">
        <v>40756</v>
      </c>
      <c r="Q30994" t="s">
        <v>91</v>
      </c>
      <c r="R30994" t="s">
        <v>41</v>
      </c>
      <c r="S30994" t="s">
        <v>62287</v>
      </c>
      <c r="T30994" t="s">
        <v>43</v>
      </c>
      <c r="U30994" t="s">
        <v>62288</v>
      </c>
      <c r="V30994" t="s">
        <v>77</v>
      </c>
      <c r="W30994" t="s">
        <v>46</v>
      </c>
      <c r="X30994">
        <v>14.57</v>
      </c>
      <c r="Y30994">
        <v>27893</v>
      </c>
      <c r="Z30994">
        <v>0.66300000000000003</v>
      </c>
      <c r="AA30994" t="s">
        <v>47</v>
      </c>
      <c r="AB30994">
        <v>5323.8</v>
      </c>
      <c r="AC30994">
        <v>5320.02</v>
      </c>
      <c r="AD30994">
        <v>0</v>
      </c>
      <c r="AE30994" s="1">
        <v>40969</v>
      </c>
      <c r="AF30994">
        <v>888.58</v>
      </c>
      <c r="AH30994" s="1">
        <v>42491</v>
      </c>
    </row>
    <row r="30995" spans="1:34" x14ac:dyDescent="0.3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34</v>
      </c>
      <c r="G30995">
        <v>0.1149</v>
      </c>
      <c r="H30995">
        <v>692.4</v>
      </c>
      <c r="I30995" t="s">
        <v>35</v>
      </c>
      <c r="J30995" t="s">
        <v>36</v>
      </c>
      <c r="K30995" t="s">
        <v>62289</v>
      </c>
      <c r="L30995" t="s">
        <v>233</v>
      </c>
      <c r="M30995" t="s">
        <v>79</v>
      </c>
      <c r="N30995">
        <v>113000</v>
      </c>
      <c r="O30995" t="s">
        <v>39</v>
      </c>
      <c r="P30995" s="1">
        <v>40756</v>
      </c>
      <c r="Q30995" t="s">
        <v>40</v>
      </c>
      <c r="R30995" t="s">
        <v>41</v>
      </c>
      <c r="S30995" t="s">
        <v>62290</v>
      </c>
      <c r="T30995" t="s">
        <v>43</v>
      </c>
      <c r="U30995" t="s">
        <v>200</v>
      </c>
      <c r="V30995" t="s">
        <v>206</v>
      </c>
      <c r="W30995" t="s">
        <v>207</v>
      </c>
      <c r="X30995">
        <v>16.39</v>
      </c>
      <c r="Y30995">
        <v>16140</v>
      </c>
      <c r="Z30995">
        <v>0.61799999999999999</v>
      </c>
      <c r="AA30995" t="s">
        <v>47</v>
      </c>
      <c r="AB30995">
        <v>24763.214209999998</v>
      </c>
      <c r="AC30995">
        <v>24468.41</v>
      </c>
      <c r="AD30995">
        <v>0</v>
      </c>
      <c r="AE30995" s="1">
        <v>41730</v>
      </c>
      <c r="AF30995">
        <v>3594.99</v>
      </c>
      <c r="AH30995" s="1">
        <v>42491</v>
      </c>
    </row>
    <row r="30996" spans="1:34" x14ac:dyDescent="0.3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34</v>
      </c>
      <c r="G30996">
        <v>0.15620000000000001</v>
      </c>
      <c r="H30996">
        <v>131.13999999999999</v>
      </c>
      <c r="I30996" t="s">
        <v>87</v>
      </c>
      <c r="J30996" t="s">
        <v>342</v>
      </c>
      <c r="K30996" t="s">
        <v>57468</v>
      </c>
      <c r="L30996" t="s">
        <v>59</v>
      </c>
      <c r="M30996" t="s">
        <v>79</v>
      </c>
      <c r="N30996">
        <v>480000</v>
      </c>
      <c r="O30996" t="s">
        <v>4097</v>
      </c>
      <c r="P30996" s="1">
        <v>40756</v>
      </c>
      <c r="Q30996" t="s">
        <v>40</v>
      </c>
      <c r="R30996" t="s">
        <v>41</v>
      </c>
      <c r="S30996" t="s">
        <v>62291</v>
      </c>
      <c r="T30996" t="s">
        <v>111</v>
      </c>
      <c r="U30996" t="s">
        <v>62292</v>
      </c>
      <c r="V30996" t="s">
        <v>1522</v>
      </c>
      <c r="W30996" t="s">
        <v>1523</v>
      </c>
      <c r="X30996">
        <v>7.95</v>
      </c>
      <c r="Y30996">
        <v>86345</v>
      </c>
      <c r="Z30996">
        <v>8.1000000000000003E-2</v>
      </c>
      <c r="AA30996" t="s">
        <v>47</v>
      </c>
      <c r="AB30996">
        <v>4424.4120359999997</v>
      </c>
      <c r="AC30996">
        <v>4424.41</v>
      </c>
      <c r="AD30996">
        <v>0</v>
      </c>
      <c r="AE30996" s="1">
        <v>41306</v>
      </c>
      <c r="AF30996">
        <v>2328.7600000000002</v>
      </c>
      <c r="AH30996" s="1">
        <v>42401</v>
      </c>
    </row>
    <row r="30997" spans="1:34" x14ac:dyDescent="0.3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34</v>
      </c>
      <c r="G30997">
        <v>8.4900000000000003E-2</v>
      </c>
      <c r="H30997">
        <v>315.63</v>
      </c>
      <c r="I30997" t="s">
        <v>83</v>
      </c>
      <c r="J30997" t="s">
        <v>84</v>
      </c>
      <c r="K30997" t="s">
        <v>62293</v>
      </c>
      <c r="L30997" t="s">
        <v>247</v>
      </c>
      <c r="M30997" t="s">
        <v>38</v>
      </c>
      <c r="N30997">
        <v>24000</v>
      </c>
      <c r="O30997" t="s">
        <v>50</v>
      </c>
      <c r="P30997" s="1">
        <v>40756</v>
      </c>
      <c r="Q30997" t="s">
        <v>40</v>
      </c>
      <c r="R30997" t="s">
        <v>41</v>
      </c>
      <c r="S30997" t="s">
        <v>62294</v>
      </c>
      <c r="T30997" t="s">
        <v>43</v>
      </c>
      <c r="U30997" t="s">
        <v>501</v>
      </c>
      <c r="V30997" t="s">
        <v>29783</v>
      </c>
      <c r="W30997" t="s">
        <v>172</v>
      </c>
      <c r="X30997">
        <v>16.05</v>
      </c>
      <c r="Y30997">
        <v>9692</v>
      </c>
      <c r="Z30997">
        <v>0.76900000000000002</v>
      </c>
      <c r="AA30997" t="s">
        <v>47</v>
      </c>
      <c r="AB30997">
        <v>10828.29031</v>
      </c>
      <c r="AC30997">
        <v>10828.29</v>
      </c>
      <c r="AD30997">
        <v>0</v>
      </c>
      <c r="AE30997" s="1">
        <v>41214</v>
      </c>
      <c r="AF30997">
        <v>6732.61</v>
      </c>
      <c r="AH30997" s="1">
        <v>42461</v>
      </c>
    </row>
    <row r="30998" spans="1:34" x14ac:dyDescent="0.3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25</v>
      </c>
      <c r="G30998">
        <v>0.15989999999999999</v>
      </c>
      <c r="H30998">
        <v>486.26</v>
      </c>
      <c r="I30998" t="s">
        <v>87</v>
      </c>
      <c r="J30998" t="s">
        <v>88</v>
      </c>
      <c r="K30998" t="s">
        <v>62295</v>
      </c>
      <c r="L30998" t="s">
        <v>37</v>
      </c>
      <c r="M30998" t="s">
        <v>79</v>
      </c>
      <c r="N30998">
        <v>45000</v>
      </c>
      <c r="O30998" t="s">
        <v>39</v>
      </c>
      <c r="P30998" s="1">
        <v>40756</v>
      </c>
      <c r="Q30998" t="s">
        <v>40</v>
      </c>
      <c r="R30998" t="s">
        <v>41</v>
      </c>
      <c r="S30998" t="s">
        <v>62296</v>
      </c>
      <c r="T30998" t="s">
        <v>145</v>
      </c>
      <c r="U30998" t="s">
        <v>62297</v>
      </c>
      <c r="V30998" t="s">
        <v>1360</v>
      </c>
      <c r="W30998" t="s">
        <v>207</v>
      </c>
      <c r="X30998">
        <v>16.16</v>
      </c>
      <c r="Y30998">
        <v>19872</v>
      </c>
      <c r="Z30998">
        <v>0.82399999999999995</v>
      </c>
      <c r="AA30998" t="s">
        <v>47</v>
      </c>
      <c r="AB30998">
        <v>21802.627270000001</v>
      </c>
      <c r="AC30998">
        <v>21775.37</v>
      </c>
      <c r="AD30998">
        <v>0</v>
      </c>
      <c r="AE30998" s="1">
        <v>41000</v>
      </c>
      <c r="AF30998">
        <v>18892.150000000001</v>
      </c>
      <c r="AH30998" s="1">
        <v>41000</v>
      </c>
    </row>
    <row r="30999" spans="1:34" x14ac:dyDescent="0.3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25</v>
      </c>
      <c r="G30999">
        <v>0.13489999999999999</v>
      </c>
      <c r="H30999">
        <v>194.39</v>
      </c>
      <c r="I30999" t="s">
        <v>56</v>
      </c>
      <c r="J30999" t="s">
        <v>57</v>
      </c>
      <c r="K30999" t="s">
        <v>62298</v>
      </c>
      <c r="L30999" t="s">
        <v>74</v>
      </c>
      <c r="M30999" t="s">
        <v>79</v>
      </c>
      <c r="N30999">
        <v>55000</v>
      </c>
      <c r="O30999" t="s">
        <v>4097</v>
      </c>
      <c r="P30999" s="1">
        <v>40756</v>
      </c>
      <c r="Q30999" t="s">
        <v>40</v>
      </c>
      <c r="R30999" t="s">
        <v>41</v>
      </c>
      <c r="S30999" t="s">
        <v>62299</v>
      </c>
      <c r="T30999" t="s">
        <v>52</v>
      </c>
      <c r="U30999" t="s">
        <v>513</v>
      </c>
      <c r="V30999" t="s">
        <v>708</v>
      </c>
      <c r="W30999" t="s">
        <v>189</v>
      </c>
      <c r="X30999">
        <v>17.93</v>
      </c>
      <c r="Y30999">
        <v>48581</v>
      </c>
      <c r="Z30999">
        <v>0.67900000000000005</v>
      </c>
      <c r="AA30999" t="s">
        <v>47</v>
      </c>
      <c r="AB30999">
        <v>10644.74315</v>
      </c>
      <c r="AC30999">
        <v>10644.74</v>
      </c>
      <c r="AD30999">
        <v>0</v>
      </c>
      <c r="AE30999" s="1">
        <v>41640</v>
      </c>
      <c r="AF30999">
        <v>5410.32</v>
      </c>
      <c r="AH30999" s="1">
        <v>41640</v>
      </c>
    </row>
    <row r="31000" spans="1:34" x14ac:dyDescent="0.3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25</v>
      </c>
      <c r="G31000">
        <v>0.1399</v>
      </c>
      <c r="H31000">
        <v>697.9</v>
      </c>
      <c r="I31000" t="s">
        <v>56</v>
      </c>
      <c r="J31000" t="s">
        <v>65</v>
      </c>
      <c r="L31000" t="s">
        <v>59</v>
      </c>
      <c r="M31000" t="s">
        <v>79</v>
      </c>
      <c r="N31000">
        <v>69500</v>
      </c>
      <c r="O31000" t="s">
        <v>39</v>
      </c>
      <c r="P31000" s="1">
        <v>40787</v>
      </c>
      <c r="Q31000" t="s">
        <v>40</v>
      </c>
      <c r="R31000" t="s">
        <v>41</v>
      </c>
      <c r="S31000" t="s">
        <v>62300</v>
      </c>
      <c r="T31000" t="s">
        <v>43</v>
      </c>
      <c r="U31000" t="s">
        <v>62301</v>
      </c>
      <c r="V31000" t="s">
        <v>1777</v>
      </c>
      <c r="W31000" t="s">
        <v>64</v>
      </c>
      <c r="X31000">
        <v>7.32</v>
      </c>
      <c r="Y31000">
        <v>21169</v>
      </c>
      <c r="Z31000">
        <v>0.46200000000000002</v>
      </c>
      <c r="AA31000" t="s">
        <v>47</v>
      </c>
      <c r="AB31000">
        <v>40048.949939999999</v>
      </c>
      <c r="AC31000">
        <v>40015.58</v>
      </c>
      <c r="AD31000">
        <v>0</v>
      </c>
      <c r="AE31000" s="1">
        <v>42217</v>
      </c>
      <c r="AF31000">
        <v>810.56</v>
      </c>
      <c r="AH31000" s="1">
        <v>42430</v>
      </c>
    </row>
    <row r="31001" spans="1:34" x14ac:dyDescent="0.3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34</v>
      </c>
      <c r="G31001">
        <v>0.12989999999999999</v>
      </c>
      <c r="H31001">
        <v>111.18</v>
      </c>
      <c r="I31001" t="s">
        <v>56</v>
      </c>
      <c r="J31001" t="s">
        <v>152</v>
      </c>
      <c r="K31001" t="s">
        <v>62302</v>
      </c>
      <c r="L31001" t="s">
        <v>37</v>
      </c>
      <c r="M31001" t="s">
        <v>60</v>
      </c>
      <c r="N31001">
        <v>41196</v>
      </c>
      <c r="O31001" t="s">
        <v>50</v>
      </c>
      <c r="P31001" s="1">
        <v>40756</v>
      </c>
      <c r="Q31001" t="s">
        <v>91</v>
      </c>
      <c r="R31001" t="s">
        <v>41</v>
      </c>
      <c r="S31001" t="s">
        <v>62303</v>
      </c>
      <c r="T31001" t="s">
        <v>43</v>
      </c>
      <c r="U31001" t="s">
        <v>2319</v>
      </c>
      <c r="V31001" t="s">
        <v>3995</v>
      </c>
      <c r="W31001" t="s">
        <v>261</v>
      </c>
      <c r="X31001">
        <v>11.86</v>
      </c>
      <c r="Y31001">
        <v>1718</v>
      </c>
      <c r="Z31001">
        <v>0.14699999999999999</v>
      </c>
      <c r="AA31001" t="s">
        <v>47</v>
      </c>
      <c r="AB31001">
        <v>3425.93</v>
      </c>
      <c r="AC31001">
        <v>3425.93</v>
      </c>
      <c r="AD31001">
        <v>89.53</v>
      </c>
      <c r="AE31001" s="1">
        <v>41760</v>
      </c>
      <c r="AF31001">
        <v>341.56</v>
      </c>
      <c r="AH31001" s="1">
        <v>41852</v>
      </c>
    </row>
    <row r="31002" spans="1:34" x14ac:dyDescent="0.3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34</v>
      </c>
      <c r="G31002">
        <v>0.11990000000000001</v>
      </c>
      <c r="H31002">
        <v>199.26</v>
      </c>
      <c r="I31002" t="s">
        <v>35</v>
      </c>
      <c r="J31002" t="s">
        <v>48</v>
      </c>
      <c r="K31002" t="s">
        <v>62304</v>
      </c>
      <c r="L31002" t="s">
        <v>176</v>
      </c>
      <c r="M31002" t="s">
        <v>38</v>
      </c>
      <c r="N31002">
        <v>65000</v>
      </c>
      <c r="O31002" t="s">
        <v>50</v>
      </c>
      <c r="P31002" s="1">
        <v>40756</v>
      </c>
      <c r="Q31002" t="s">
        <v>40</v>
      </c>
      <c r="R31002" t="s">
        <v>41</v>
      </c>
      <c r="S31002" t="s">
        <v>62305</v>
      </c>
      <c r="T31002" t="s">
        <v>52</v>
      </c>
      <c r="U31002" t="s">
        <v>62306</v>
      </c>
      <c r="V31002" t="s">
        <v>1033</v>
      </c>
      <c r="W31002" t="s">
        <v>46</v>
      </c>
      <c r="X31002">
        <v>4.5</v>
      </c>
      <c r="Y31002">
        <v>8044</v>
      </c>
      <c r="Z31002">
        <v>0.66500000000000004</v>
      </c>
      <c r="AA31002" t="s">
        <v>47</v>
      </c>
      <c r="AB31002">
        <v>7153.7258430000002</v>
      </c>
      <c r="AC31002">
        <v>6855.65</v>
      </c>
      <c r="AD31002">
        <v>0</v>
      </c>
      <c r="AE31002" s="1">
        <v>41760</v>
      </c>
      <c r="AF31002">
        <v>978.07</v>
      </c>
      <c r="AH31002" s="1">
        <v>41760</v>
      </c>
    </row>
    <row r="31003" spans="1:34" x14ac:dyDescent="0.3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25</v>
      </c>
      <c r="G31003">
        <v>0.11990000000000001</v>
      </c>
      <c r="H31003">
        <v>294.68</v>
      </c>
      <c r="I31003" t="s">
        <v>35</v>
      </c>
      <c r="J31003" t="s">
        <v>48</v>
      </c>
      <c r="K31003" t="s">
        <v>62307</v>
      </c>
      <c r="L31003" t="s">
        <v>59</v>
      </c>
      <c r="M31003" t="s">
        <v>79</v>
      </c>
      <c r="N31003">
        <v>55000</v>
      </c>
      <c r="O31003" t="s">
        <v>39</v>
      </c>
      <c r="P31003" s="1">
        <v>40787</v>
      </c>
      <c r="Q31003" t="s">
        <v>45387</v>
      </c>
      <c r="R31003" t="s">
        <v>41</v>
      </c>
      <c r="T31003" t="s">
        <v>43</v>
      </c>
      <c r="U31003" t="s">
        <v>62308</v>
      </c>
      <c r="V31003" t="s">
        <v>1809</v>
      </c>
      <c r="W31003" t="s">
        <v>1109</v>
      </c>
      <c r="X31003">
        <v>20.62</v>
      </c>
      <c r="Y31003">
        <v>11569</v>
      </c>
      <c r="Z31003">
        <v>0.435</v>
      </c>
      <c r="AA31003" t="s">
        <v>47</v>
      </c>
      <c r="AB31003">
        <v>16468.34</v>
      </c>
      <c r="AC31003">
        <v>16468.34</v>
      </c>
      <c r="AD31003">
        <v>0</v>
      </c>
      <c r="AE31003" s="1">
        <v>42491</v>
      </c>
      <c r="AF31003">
        <v>294.68</v>
      </c>
      <c r="AG31003">
        <v>42522</v>
      </c>
      <c r="AH31003" s="1">
        <v>42491</v>
      </c>
    </row>
    <row r="31004" spans="1:34" x14ac:dyDescent="0.3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34</v>
      </c>
      <c r="G31004">
        <v>0.12989999999999999</v>
      </c>
      <c r="H31004">
        <v>485.13</v>
      </c>
      <c r="I31004" t="s">
        <v>56</v>
      </c>
      <c r="J31004" t="s">
        <v>152</v>
      </c>
      <c r="K31004" t="s">
        <v>62309</v>
      </c>
      <c r="L31004" t="s">
        <v>59</v>
      </c>
      <c r="M31004" t="s">
        <v>79</v>
      </c>
      <c r="N31004">
        <v>117600</v>
      </c>
      <c r="O31004" t="s">
        <v>4097</v>
      </c>
      <c r="P31004" s="1">
        <v>40787</v>
      </c>
      <c r="Q31004" t="s">
        <v>40</v>
      </c>
      <c r="R31004" t="s">
        <v>41</v>
      </c>
      <c r="T31004" t="s">
        <v>4166</v>
      </c>
      <c r="U31004" t="s">
        <v>62310</v>
      </c>
      <c r="V31004" t="s">
        <v>2813</v>
      </c>
      <c r="W31004" t="s">
        <v>64</v>
      </c>
      <c r="X31004">
        <v>16.329999999999998</v>
      </c>
      <c r="Y31004">
        <v>13180</v>
      </c>
      <c r="Z31004">
        <v>0.41399999999999998</v>
      </c>
      <c r="AA31004" t="s">
        <v>47</v>
      </c>
      <c r="AB31004">
        <v>17464.397990000001</v>
      </c>
      <c r="AC31004">
        <v>17464.400000000001</v>
      </c>
      <c r="AD31004">
        <v>0</v>
      </c>
      <c r="AE31004" s="1">
        <v>41883</v>
      </c>
      <c r="AF31004">
        <v>503</v>
      </c>
      <c r="AH31004" s="1">
        <v>42491</v>
      </c>
    </row>
    <row r="31005" spans="1:34" x14ac:dyDescent="0.3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25</v>
      </c>
      <c r="G31005">
        <v>0.18390000000000001</v>
      </c>
      <c r="H31005">
        <v>384.1</v>
      </c>
      <c r="I31005" t="s">
        <v>173</v>
      </c>
      <c r="J31005" t="s">
        <v>217</v>
      </c>
      <c r="K31005" t="s">
        <v>62311</v>
      </c>
      <c r="L31005" t="s">
        <v>59</v>
      </c>
      <c r="M31005" t="s">
        <v>79</v>
      </c>
      <c r="N31005">
        <v>63996</v>
      </c>
      <c r="O31005" t="s">
        <v>50</v>
      </c>
      <c r="P31005" s="1">
        <v>40756</v>
      </c>
      <c r="Q31005" t="s">
        <v>40</v>
      </c>
      <c r="R31005" t="s">
        <v>41</v>
      </c>
      <c r="S31005" t="s">
        <v>62312</v>
      </c>
      <c r="T31005" t="s">
        <v>43</v>
      </c>
      <c r="U31005" t="s">
        <v>200</v>
      </c>
      <c r="V31005" t="s">
        <v>54</v>
      </c>
      <c r="W31005" t="s">
        <v>55</v>
      </c>
      <c r="X31005">
        <v>7.76</v>
      </c>
      <c r="Y31005">
        <v>12664</v>
      </c>
      <c r="Z31005">
        <v>0.71499999999999997</v>
      </c>
      <c r="AA31005" t="s">
        <v>47</v>
      </c>
      <c r="AB31005">
        <v>19787.339380000001</v>
      </c>
      <c r="AC31005">
        <v>19787.34</v>
      </c>
      <c r="AD31005">
        <v>0</v>
      </c>
      <c r="AE31005" s="1">
        <v>41518</v>
      </c>
      <c r="AF31005">
        <v>10954.41</v>
      </c>
      <c r="AH31005" s="1">
        <v>41518</v>
      </c>
    </row>
    <row r="31006" spans="1:34" x14ac:dyDescent="0.3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25</v>
      </c>
      <c r="G31006">
        <v>0.1825</v>
      </c>
      <c r="H31006">
        <v>587.19000000000005</v>
      </c>
      <c r="I31006" t="s">
        <v>87</v>
      </c>
      <c r="J31006" t="s">
        <v>561</v>
      </c>
      <c r="K31006" t="s">
        <v>62313</v>
      </c>
      <c r="L31006" t="s">
        <v>59</v>
      </c>
      <c r="M31006" t="s">
        <v>38</v>
      </c>
      <c r="N31006">
        <v>75000</v>
      </c>
      <c r="O31006" t="s">
        <v>39</v>
      </c>
      <c r="P31006" s="1">
        <v>40787</v>
      </c>
      <c r="Q31006" t="s">
        <v>40</v>
      </c>
      <c r="R31006" t="s">
        <v>41</v>
      </c>
      <c r="T31006" t="s">
        <v>43</v>
      </c>
      <c r="U31006" t="s">
        <v>62314</v>
      </c>
      <c r="V31006" t="s">
        <v>54</v>
      </c>
      <c r="W31006" t="s">
        <v>55</v>
      </c>
      <c r="X31006">
        <v>5.78</v>
      </c>
      <c r="Y31006">
        <v>901</v>
      </c>
      <c r="Z31006">
        <v>0.13200000000000001</v>
      </c>
      <c r="AA31006" t="s">
        <v>47</v>
      </c>
      <c r="AB31006">
        <v>27249.365450000001</v>
      </c>
      <c r="AC31006">
        <v>27219.75</v>
      </c>
      <c r="AD31006">
        <v>0</v>
      </c>
      <c r="AE31006" s="1">
        <v>41214</v>
      </c>
      <c r="AF31006">
        <v>20213.2</v>
      </c>
      <c r="AH31006" s="1">
        <v>41214</v>
      </c>
    </row>
    <row r="31007" spans="1:34" x14ac:dyDescent="0.3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34</v>
      </c>
      <c r="G31007">
        <v>5.4199999999999998E-2</v>
      </c>
      <c r="H31007">
        <v>452.4</v>
      </c>
      <c r="I31007" t="s">
        <v>83</v>
      </c>
      <c r="J31007" t="s">
        <v>479</v>
      </c>
      <c r="K31007" t="s">
        <v>32141</v>
      </c>
      <c r="L31007" t="s">
        <v>74</v>
      </c>
      <c r="M31007" t="s">
        <v>79</v>
      </c>
      <c r="N31007">
        <v>72000</v>
      </c>
      <c r="O31007" t="s">
        <v>50</v>
      </c>
      <c r="P31007" s="1">
        <v>40787</v>
      </c>
      <c r="Q31007" t="s">
        <v>40</v>
      </c>
      <c r="R31007" t="s">
        <v>41</v>
      </c>
      <c r="S31007" t="s">
        <v>62315</v>
      </c>
      <c r="T31007" t="s">
        <v>363</v>
      </c>
      <c r="U31007" t="s">
        <v>1333</v>
      </c>
      <c r="V31007" t="s">
        <v>2196</v>
      </c>
      <c r="W31007" t="s">
        <v>261</v>
      </c>
      <c r="X31007">
        <v>4.58</v>
      </c>
      <c r="Y31007">
        <v>13706</v>
      </c>
      <c r="Z31007">
        <v>0.29199999999999998</v>
      </c>
      <c r="AA31007" t="s">
        <v>47</v>
      </c>
      <c r="AB31007">
        <v>16286.304529999999</v>
      </c>
      <c r="AC31007">
        <v>16232.02</v>
      </c>
      <c r="AD31007">
        <v>0</v>
      </c>
      <c r="AE31007" s="1">
        <v>41883</v>
      </c>
      <c r="AF31007">
        <v>464.13</v>
      </c>
      <c r="AH31007" s="1">
        <v>42491</v>
      </c>
    </row>
    <row r="31008" spans="1:34" x14ac:dyDescent="0.3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25</v>
      </c>
      <c r="G31008">
        <v>0.19689999999999999</v>
      </c>
      <c r="H31008">
        <v>763.33</v>
      </c>
      <c r="I31008" t="s">
        <v>173</v>
      </c>
      <c r="J31008" t="s">
        <v>539</v>
      </c>
      <c r="K31008" t="s">
        <v>7148</v>
      </c>
      <c r="L31008" t="s">
        <v>233</v>
      </c>
      <c r="M31008" t="s">
        <v>79</v>
      </c>
      <c r="N31008">
        <v>115000</v>
      </c>
      <c r="O31008" t="s">
        <v>39</v>
      </c>
      <c r="P31008" s="1">
        <v>40756</v>
      </c>
      <c r="Q31008" t="s">
        <v>40</v>
      </c>
      <c r="R31008" t="s">
        <v>41</v>
      </c>
      <c r="S31008" t="s">
        <v>62316</v>
      </c>
      <c r="T31008" t="s">
        <v>43</v>
      </c>
      <c r="U31008" t="s">
        <v>321</v>
      </c>
      <c r="V31008" t="s">
        <v>1330</v>
      </c>
      <c r="W31008" t="s">
        <v>64</v>
      </c>
      <c r="X31008">
        <v>14.85</v>
      </c>
      <c r="Y31008">
        <v>27530</v>
      </c>
      <c r="Z31008">
        <v>0.94</v>
      </c>
      <c r="AA31008" t="s">
        <v>47</v>
      </c>
      <c r="AB31008">
        <v>42769.255100000002</v>
      </c>
      <c r="AC31008">
        <v>42769.26</v>
      </c>
      <c r="AD31008">
        <v>0</v>
      </c>
      <c r="AE31008" s="1">
        <v>41913</v>
      </c>
      <c r="AF31008">
        <v>15324.95</v>
      </c>
      <c r="AH31008" s="1">
        <v>41913</v>
      </c>
    </row>
    <row r="31009" spans="1:34" x14ac:dyDescent="0.3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34</v>
      </c>
      <c r="G31009">
        <v>5.9900000000000002E-2</v>
      </c>
      <c r="H31009">
        <v>304.18</v>
      </c>
      <c r="I31009" t="s">
        <v>83</v>
      </c>
      <c r="J31009" t="s">
        <v>213</v>
      </c>
      <c r="K31009" t="s">
        <v>22944</v>
      </c>
      <c r="L31009" t="s">
        <v>67</v>
      </c>
      <c r="M31009" t="s">
        <v>79</v>
      </c>
      <c r="N31009">
        <v>45000</v>
      </c>
      <c r="O31009" t="s">
        <v>50</v>
      </c>
      <c r="P31009" s="1">
        <v>40756</v>
      </c>
      <c r="Q31009" t="s">
        <v>40</v>
      </c>
      <c r="R31009" t="s">
        <v>41</v>
      </c>
      <c r="S31009" t="s">
        <v>62317</v>
      </c>
      <c r="T31009" t="s">
        <v>155</v>
      </c>
      <c r="U31009" t="s">
        <v>14951</v>
      </c>
      <c r="V31009" t="s">
        <v>337</v>
      </c>
      <c r="W31009" t="s">
        <v>261</v>
      </c>
      <c r="X31009">
        <v>21.71</v>
      </c>
      <c r="Y31009">
        <v>2641</v>
      </c>
      <c r="Z31009">
        <v>0.15</v>
      </c>
      <c r="AA31009" t="s">
        <v>47</v>
      </c>
      <c r="AB31009">
        <v>10612.848459999999</v>
      </c>
      <c r="AC31009">
        <v>10612.85</v>
      </c>
      <c r="AD31009">
        <v>0</v>
      </c>
      <c r="AE31009" s="1">
        <v>41244</v>
      </c>
      <c r="AF31009">
        <v>6354.98</v>
      </c>
      <c r="AH31009" s="1">
        <v>41730</v>
      </c>
    </row>
    <row r="31010" spans="1:34" x14ac:dyDescent="0.3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25</v>
      </c>
      <c r="G31010">
        <v>0.11990000000000001</v>
      </c>
      <c r="H31010">
        <v>707.77</v>
      </c>
      <c r="I31010" t="s">
        <v>35</v>
      </c>
      <c r="J31010" t="s">
        <v>48</v>
      </c>
      <c r="K31010" t="s">
        <v>62318</v>
      </c>
      <c r="L31010" t="s">
        <v>59</v>
      </c>
      <c r="M31010" t="s">
        <v>79</v>
      </c>
      <c r="N31010">
        <v>60000</v>
      </c>
      <c r="O31010" t="s">
        <v>39</v>
      </c>
      <c r="P31010" s="1">
        <v>40756</v>
      </c>
      <c r="Q31010" t="s">
        <v>40</v>
      </c>
      <c r="R31010" t="s">
        <v>41</v>
      </c>
      <c r="S31010" t="s">
        <v>62319</v>
      </c>
      <c r="T31010" t="s">
        <v>43</v>
      </c>
      <c r="U31010" t="s">
        <v>62320</v>
      </c>
      <c r="V31010" t="s">
        <v>2196</v>
      </c>
      <c r="W31010" t="s">
        <v>261</v>
      </c>
      <c r="X31010">
        <v>20.399999999999999</v>
      </c>
      <c r="Y31010">
        <v>50561</v>
      </c>
      <c r="Z31010">
        <v>0.36899999999999999</v>
      </c>
      <c r="AA31010" t="s">
        <v>47</v>
      </c>
      <c r="AB31010">
        <v>39120.903200000001</v>
      </c>
      <c r="AC31010">
        <v>36076.769999999997</v>
      </c>
      <c r="AD31010">
        <v>0</v>
      </c>
      <c r="AE31010" s="1">
        <v>41640</v>
      </c>
      <c r="AF31010">
        <v>20023.240000000002</v>
      </c>
      <c r="AH31010" s="1">
        <v>42461</v>
      </c>
    </row>
    <row r="31011" spans="1:34" x14ac:dyDescent="0.3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34</v>
      </c>
      <c r="G31011">
        <v>0.1099</v>
      </c>
      <c r="H31011">
        <v>114.57</v>
      </c>
      <c r="I31011" t="s">
        <v>35</v>
      </c>
      <c r="J31011" t="s">
        <v>72</v>
      </c>
      <c r="L31011" t="s">
        <v>5814</v>
      </c>
      <c r="M31011" t="s">
        <v>38</v>
      </c>
      <c r="N31011">
        <v>27600</v>
      </c>
      <c r="O31011" t="s">
        <v>39</v>
      </c>
      <c r="P31011" s="1">
        <v>40756</v>
      </c>
      <c r="Q31011" t="s">
        <v>91</v>
      </c>
      <c r="R31011" t="s">
        <v>41</v>
      </c>
      <c r="S31011" t="s">
        <v>62321</v>
      </c>
      <c r="T31011" t="s">
        <v>161</v>
      </c>
      <c r="U31011" t="s">
        <v>5480</v>
      </c>
      <c r="V31011" t="s">
        <v>698</v>
      </c>
      <c r="W31011" t="s">
        <v>55</v>
      </c>
      <c r="X31011">
        <v>21.74</v>
      </c>
      <c r="Y31011">
        <v>0</v>
      </c>
      <c r="Z31011">
        <v>0</v>
      </c>
      <c r="AA31011" t="s">
        <v>47</v>
      </c>
      <c r="AB31011">
        <v>2169.38</v>
      </c>
      <c r="AC31011">
        <v>2169.38</v>
      </c>
      <c r="AD31011">
        <v>122.42</v>
      </c>
      <c r="AE31011" s="1">
        <v>41334</v>
      </c>
      <c r="AF31011">
        <v>114.57</v>
      </c>
      <c r="AH31011" s="1">
        <v>41548</v>
      </c>
    </row>
    <row r="31012" spans="1:34" x14ac:dyDescent="0.3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34</v>
      </c>
      <c r="G31012">
        <v>0.1399</v>
      </c>
      <c r="H31012">
        <v>307.56</v>
      </c>
      <c r="I31012" t="s">
        <v>56</v>
      </c>
      <c r="J31012" t="s">
        <v>65</v>
      </c>
      <c r="K31012" t="s">
        <v>62322</v>
      </c>
      <c r="L31012" t="s">
        <v>74</v>
      </c>
      <c r="M31012" t="s">
        <v>38</v>
      </c>
      <c r="N31012">
        <v>48000</v>
      </c>
      <c r="O31012" t="s">
        <v>4097</v>
      </c>
      <c r="P31012" s="1">
        <v>40756</v>
      </c>
      <c r="Q31012" t="s">
        <v>40</v>
      </c>
      <c r="R31012" t="s">
        <v>41</v>
      </c>
      <c r="S31012" t="s">
        <v>62323</v>
      </c>
      <c r="T31012" t="s">
        <v>155</v>
      </c>
      <c r="U31012" t="s">
        <v>62324</v>
      </c>
      <c r="V31012" t="s">
        <v>5728</v>
      </c>
      <c r="W31012" t="s">
        <v>46</v>
      </c>
      <c r="X31012">
        <v>22.63</v>
      </c>
      <c r="Y31012">
        <v>5700</v>
      </c>
      <c r="Z31012">
        <v>0.61299999999999999</v>
      </c>
      <c r="AA31012" t="s">
        <v>47</v>
      </c>
      <c r="AB31012">
        <v>11071.9367</v>
      </c>
      <c r="AC31012">
        <v>11071.94</v>
      </c>
      <c r="AD31012">
        <v>0</v>
      </c>
      <c r="AE31012" s="1">
        <v>41883</v>
      </c>
      <c r="AF31012">
        <v>328.11</v>
      </c>
      <c r="AH31012" s="1">
        <v>41883</v>
      </c>
    </row>
    <row r="31013" spans="1:34" x14ac:dyDescent="0.3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25</v>
      </c>
      <c r="G31013">
        <v>0.16489999999999999</v>
      </c>
      <c r="H31013">
        <v>294.95999999999998</v>
      </c>
      <c r="I31013" t="s">
        <v>87</v>
      </c>
      <c r="J31013" t="s">
        <v>130</v>
      </c>
      <c r="K31013" t="s">
        <v>62325</v>
      </c>
      <c r="L31013" t="s">
        <v>37</v>
      </c>
      <c r="M31013" t="s">
        <v>38</v>
      </c>
      <c r="N31013">
        <v>53000</v>
      </c>
      <c r="O31013" t="s">
        <v>4097</v>
      </c>
      <c r="P31013" s="1">
        <v>40756</v>
      </c>
      <c r="Q31013" t="s">
        <v>91</v>
      </c>
      <c r="R31013" t="s">
        <v>41</v>
      </c>
      <c r="S31013" t="s">
        <v>62326</v>
      </c>
      <c r="T31013" t="s">
        <v>43</v>
      </c>
      <c r="U31013" t="s">
        <v>2371</v>
      </c>
      <c r="V31013" t="s">
        <v>815</v>
      </c>
      <c r="W31013" t="s">
        <v>95</v>
      </c>
      <c r="X31013">
        <v>16.940000000000001</v>
      </c>
      <c r="Y31013">
        <v>11433</v>
      </c>
      <c r="Z31013">
        <v>0.86599999999999999</v>
      </c>
      <c r="AA31013" t="s">
        <v>47</v>
      </c>
      <c r="AB31013">
        <v>1470.2</v>
      </c>
      <c r="AC31013">
        <v>1470.2</v>
      </c>
      <c r="AD31013">
        <v>0</v>
      </c>
      <c r="AE31013" s="1">
        <v>40940</v>
      </c>
      <c r="AF31013">
        <v>294.95999999999998</v>
      </c>
      <c r="AH31013" s="1">
        <v>42491</v>
      </c>
    </row>
    <row r="31014" spans="1:34" x14ac:dyDescent="0.3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34</v>
      </c>
      <c r="G31014">
        <v>7.4899999999999994E-2</v>
      </c>
      <c r="H31014">
        <v>87.09</v>
      </c>
      <c r="I31014" t="s">
        <v>83</v>
      </c>
      <c r="J31014" t="s">
        <v>136</v>
      </c>
      <c r="K31014" t="s">
        <v>62327</v>
      </c>
      <c r="L31014" t="s">
        <v>37</v>
      </c>
      <c r="M31014" t="s">
        <v>38</v>
      </c>
      <c r="N31014">
        <v>40000</v>
      </c>
      <c r="O31014" t="s">
        <v>4097</v>
      </c>
      <c r="P31014" s="1">
        <v>40756</v>
      </c>
      <c r="Q31014" t="s">
        <v>40</v>
      </c>
      <c r="R31014" t="s">
        <v>41</v>
      </c>
      <c r="T31014" t="s">
        <v>43</v>
      </c>
      <c r="U31014" t="s">
        <v>200</v>
      </c>
      <c r="V31014" t="s">
        <v>1777</v>
      </c>
      <c r="W31014" t="s">
        <v>64</v>
      </c>
      <c r="X31014">
        <v>10.83</v>
      </c>
      <c r="Y31014">
        <v>1787</v>
      </c>
      <c r="Z31014">
        <v>0.13400000000000001</v>
      </c>
      <c r="AA31014" t="s">
        <v>47</v>
      </c>
      <c r="AB31014">
        <v>3131.7969939999998</v>
      </c>
      <c r="AC31014">
        <v>3131.8</v>
      </c>
      <c r="AD31014">
        <v>0</v>
      </c>
      <c r="AE31014" s="1">
        <v>41791</v>
      </c>
      <c r="AF31014">
        <v>361.13</v>
      </c>
      <c r="AH31014" s="1">
        <v>41913</v>
      </c>
    </row>
    <row r="31015" spans="1:34" x14ac:dyDescent="0.3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25</v>
      </c>
      <c r="G31015">
        <v>7.4899999999999994E-2</v>
      </c>
      <c r="H31015">
        <v>312.52</v>
      </c>
      <c r="I31015" t="s">
        <v>83</v>
      </c>
      <c r="J31015" t="s">
        <v>136</v>
      </c>
      <c r="K31015" t="s">
        <v>62328</v>
      </c>
      <c r="L31015" t="s">
        <v>37</v>
      </c>
      <c r="M31015" t="s">
        <v>79</v>
      </c>
      <c r="N31015">
        <v>56964</v>
      </c>
      <c r="O31015" t="s">
        <v>4097</v>
      </c>
      <c r="P31015" s="1">
        <v>40756</v>
      </c>
      <c r="Q31015" t="s">
        <v>91</v>
      </c>
      <c r="R31015" t="s">
        <v>41</v>
      </c>
      <c r="S31015" t="s">
        <v>62329</v>
      </c>
      <c r="T31015" t="s">
        <v>111</v>
      </c>
      <c r="U31015" t="s">
        <v>62330</v>
      </c>
      <c r="V31015" t="s">
        <v>1294</v>
      </c>
      <c r="W31015" t="s">
        <v>1295</v>
      </c>
      <c r="X31015">
        <v>0.86</v>
      </c>
      <c r="Y31015">
        <v>1355</v>
      </c>
      <c r="Z31015">
        <v>0.11899999999999999</v>
      </c>
      <c r="AA31015" t="s">
        <v>47</v>
      </c>
      <c r="AB31015">
        <v>13034.89</v>
      </c>
      <c r="AC31015">
        <v>13034.89</v>
      </c>
      <c r="AD31015">
        <v>848.64</v>
      </c>
      <c r="AE31015" s="1">
        <v>41974</v>
      </c>
      <c r="AF31015">
        <v>312.52</v>
      </c>
      <c r="AH31015" s="1">
        <v>42125</v>
      </c>
    </row>
    <row r="31016" spans="1:34" x14ac:dyDescent="0.3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34</v>
      </c>
      <c r="G31016">
        <v>0.10589999999999999</v>
      </c>
      <c r="H31016">
        <v>585.80999999999995</v>
      </c>
      <c r="I31016" t="s">
        <v>35</v>
      </c>
      <c r="J31016" t="s">
        <v>208</v>
      </c>
      <c r="K31016" t="s">
        <v>9333</v>
      </c>
      <c r="L31016" t="s">
        <v>247</v>
      </c>
      <c r="M31016" t="s">
        <v>38</v>
      </c>
      <c r="N31016">
        <v>81000</v>
      </c>
      <c r="O31016" t="s">
        <v>39</v>
      </c>
      <c r="P31016" s="1">
        <v>40756</v>
      </c>
      <c r="Q31016" t="s">
        <v>40</v>
      </c>
      <c r="R31016" t="s">
        <v>41</v>
      </c>
      <c r="S31016" t="s">
        <v>62331</v>
      </c>
      <c r="T31016" t="s">
        <v>43</v>
      </c>
      <c r="U31016" t="s">
        <v>1426</v>
      </c>
      <c r="V31016" t="s">
        <v>129</v>
      </c>
      <c r="W31016" t="s">
        <v>46</v>
      </c>
      <c r="X31016">
        <v>21.61</v>
      </c>
      <c r="Y31016">
        <v>30347</v>
      </c>
      <c r="Z31016">
        <v>0.61699999999999999</v>
      </c>
      <c r="AA31016" t="s">
        <v>47</v>
      </c>
      <c r="AB31016">
        <v>18310.586650000001</v>
      </c>
      <c r="AC31016">
        <v>18005.41</v>
      </c>
      <c r="AD31016">
        <v>0</v>
      </c>
      <c r="AE31016" s="1">
        <v>40848</v>
      </c>
      <c r="AF31016">
        <v>17312.04</v>
      </c>
      <c r="AH31016" s="1">
        <v>42491</v>
      </c>
    </row>
    <row r="31017" spans="1:34" x14ac:dyDescent="0.3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34</v>
      </c>
      <c r="G31017">
        <v>0.11990000000000001</v>
      </c>
      <c r="H31017">
        <v>498.15</v>
      </c>
      <c r="I31017" t="s">
        <v>35</v>
      </c>
      <c r="J31017" t="s">
        <v>48</v>
      </c>
      <c r="K31017" t="s">
        <v>62332</v>
      </c>
      <c r="L31017" t="s">
        <v>90</v>
      </c>
      <c r="M31017" t="s">
        <v>79</v>
      </c>
      <c r="N31017">
        <v>65000</v>
      </c>
      <c r="O31017" t="s">
        <v>39</v>
      </c>
      <c r="P31017" s="1">
        <v>40756</v>
      </c>
      <c r="Q31017" t="s">
        <v>40</v>
      </c>
      <c r="R31017" t="s">
        <v>41</v>
      </c>
      <c r="S31017" t="s">
        <v>62333</v>
      </c>
      <c r="T31017" t="s">
        <v>43</v>
      </c>
      <c r="U31017" t="s">
        <v>200</v>
      </c>
      <c r="V31017" t="s">
        <v>1485</v>
      </c>
      <c r="W31017" t="s">
        <v>241</v>
      </c>
      <c r="X31017">
        <v>7.88</v>
      </c>
      <c r="Y31017">
        <v>15485</v>
      </c>
      <c r="Z31017">
        <v>0.64800000000000002</v>
      </c>
      <c r="AA31017" t="s">
        <v>47</v>
      </c>
      <c r="AB31017">
        <v>17928.173699999999</v>
      </c>
      <c r="AC31017">
        <v>17838.53</v>
      </c>
      <c r="AD31017">
        <v>0</v>
      </c>
      <c r="AE31017" s="1">
        <v>41852</v>
      </c>
      <c r="AF31017">
        <v>992.94</v>
      </c>
      <c r="AH31017" s="1">
        <v>42491</v>
      </c>
    </row>
    <row r="31018" spans="1:34" x14ac:dyDescent="0.3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34</v>
      </c>
      <c r="G31018">
        <v>6.9900000000000004E-2</v>
      </c>
      <c r="H31018">
        <v>771.82</v>
      </c>
      <c r="I31018" t="s">
        <v>83</v>
      </c>
      <c r="J31018" t="s">
        <v>141</v>
      </c>
      <c r="K31018" t="s">
        <v>39998</v>
      </c>
      <c r="L31018" t="s">
        <v>176</v>
      </c>
      <c r="M31018" t="s">
        <v>79</v>
      </c>
      <c r="N31018">
        <v>105600</v>
      </c>
      <c r="O31018" t="s">
        <v>39</v>
      </c>
      <c r="P31018" s="1">
        <v>40756</v>
      </c>
      <c r="Q31018" t="s">
        <v>40</v>
      </c>
      <c r="R31018" t="s">
        <v>41</v>
      </c>
      <c r="S31018" t="s">
        <v>62334</v>
      </c>
      <c r="T31018" t="s">
        <v>52</v>
      </c>
      <c r="U31018" t="s">
        <v>8274</v>
      </c>
      <c r="V31018" t="s">
        <v>1655</v>
      </c>
      <c r="W31018" t="s">
        <v>46</v>
      </c>
      <c r="X31018">
        <v>12.49</v>
      </c>
      <c r="Y31018">
        <v>15045</v>
      </c>
      <c r="Z31018">
        <v>0.30299999999999999</v>
      </c>
      <c r="AA31018" t="s">
        <v>47</v>
      </c>
      <c r="AB31018">
        <v>27785.245439999999</v>
      </c>
      <c r="AC31018">
        <v>27785.25</v>
      </c>
      <c r="AD31018">
        <v>0</v>
      </c>
      <c r="AE31018" s="1">
        <v>41883</v>
      </c>
      <c r="AF31018">
        <v>777.42</v>
      </c>
      <c r="AH31018" s="1">
        <v>41883</v>
      </c>
    </row>
    <row r="31019" spans="1:34" x14ac:dyDescent="0.3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34</v>
      </c>
      <c r="G31019">
        <v>0.15989999999999999</v>
      </c>
      <c r="H31019">
        <v>281.22000000000003</v>
      </c>
      <c r="I31019" t="s">
        <v>87</v>
      </c>
      <c r="J31019" t="s">
        <v>88</v>
      </c>
      <c r="K31019" t="s">
        <v>62335</v>
      </c>
      <c r="L31019" t="s">
        <v>98</v>
      </c>
      <c r="M31019" t="s">
        <v>79</v>
      </c>
      <c r="N31019">
        <v>65000</v>
      </c>
      <c r="O31019" t="s">
        <v>4097</v>
      </c>
      <c r="P31019" s="1">
        <v>40756</v>
      </c>
      <c r="Q31019" t="s">
        <v>40</v>
      </c>
      <c r="R31019" t="s">
        <v>41</v>
      </c>
      <c r="S31019" t="s">
        <v>62336</v>
      </c>
      <c r="T31019" t="s">
        <v>52</v>
      </c>
      <c r="U31019" t="s">
        <v>1408</v>
      </c>
      <c r="V31019" t="s">
        <v>404</v>
      </c>
      <c r="W31019" t="s">
        <v>297</v>
      </c>
      <c r="X31019">
        <v>9.23</v>
      </c>
      <c r="Y31019">
        <v>8291</v>
      </c>
      <c r="Z31019">
        <v>0.76800000000000002</v>
      </c>
      <c r="AA31019" t="s">
        <v>47</v>
      </c>
      <c r="AB31019">
        <v>9039.5383390000006</v>
      </c>
      <c r="AC31019">
        <v>9039.5400000000009</v>
      </c>
      <c r="AD31019">
        <v>0</v>
      </c>
      <c r="AE31019" s="1">
        <v>41153</v>
      </c>
      <c r="AF31019">
        <v>22.44</v>
      </c>
      <c r="AH31019" s="1">
        <v>41153</v>
      </c>
    </row>
    <row r="31020" spans="1:34" x14ac:dyDescent="0.3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34</v>
      </c>
      <c r="G31020">
        <v>0.12989999999999999</v>
      </c>
      <c r="H31020">
        <v>404.27</v>
      </c>
      <c r="I31020" t="s">
        <v>56</v>
      </c>
      <c r="J31020" t="s">
        <v>152</v>
      </c>
      <c r="K31020" t="s">
        <v>1090</v>
      </c>
      <c r="L31020" t="s">
        <v>59</v>
      </c>
      <c r="M31020" t="s">
        <v>60</v>
      </c>
      <c r="N31020">
        <v>87600</v>
      </c>
      <c r="O31020" t="s">
        <v>4097</v>
      </c>
      <c r="P31020" s="1">
        <v>40787</v>
      </c>
      <c r="Q31020" t="s">
        <v>40</v>
      </c>
      <c r="R31020" t="s">
        <v>41</v>
      </c>
      <c r="T31020" t="s">
        <v>105</v>
      </c>
      <c r="U31020" t="s">
        <v>19192</v>
      </c>
      <c r="V31020" t="s">
        <v>698</v>
      </c>
      <c r="W31020" t="s">
        <v>55</v>
      </c>
      <c r="X31020">
        <v>16.32</v>
      </c>
      <c r="Y31020">
        <v>28288</v>
      </c>
      <c r="Z31020">
        <v>0.43</v>
      </c>
      <c r="AA31020" t="s">
        <v>47</v>
      </c>
      <c r="AB31020">
        <v>14197.092329999999</v>
      </c>
      <c r="AC31020">
        <v>14197.09</v>
      </c>
      <c r="AD31020">
        <v>0</v>
      </c>
      <c r="AE31020" s="1">
        <v>41518</v>
      </c>
      <c r="AF31020">
        <v>3910.35</v>
      </c>
      <c r="AH31020" s="1">
        <v>42491</v>
      </c>
    </row>
    <row r="31021" spans="1:34" x14ac:dyDescent="0.3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34</v>
      </c>
      <c r="G31021">
        <v>9.9900000000000003E-2</v>
      </c>
      <c r="H31021">
        <v>161.32</v>
      </c>
      <c r="I31021" t="s">
        <v>35</v>
      </c>
      <c r="J31021" t="s">
        <v>96</v>
      </c>
      <c r="K31021" t="s">
        <v>27671</v>
      </c>
      <c r="L31021" t="s">
        <v>247</v>
      </c>
      <c r="M31021" t="s">
        <v>38</v>
      </c>
      <c r="N31021">
        <v>63800</v>
      </c>
      <c r="O31021" t="s">
        <v>4097</v>
      </c>
      <c r="P31021" s="1">
        <v>40756</v>
      </c>
      <c r="Q31021" t="s">
        <v>40</v>
      </c>
      <c r="R31021" t="s">
        <v>41</v>
      </c>
      <c r="T31021" t="s">
        <v>363</v>
      </c>
      <c r="U31021" t="s">
        <v>2718</v>
      </c>
      <c r="V31021" t="s">
        <v>662</v>
      </c>
      <c r="W31021" t="s">
        <v>297</v>
      </c>
      <c r="X31021">
        <v>21.33</v>
      </c>
      <c r="Y31021">
        <v>23818</v>
      </c>
      <c r="Z31021">
        <v>0.69699999999999995</v>
      </c>
      <c r="AA31021" t="s">
        <v>47</v>
      </c>
      <c r="AB31021">
        <v>5639.0156809999999</v>
      </c>
      <c r="AC31021">
        <v>5639.02</v>
      </c>
      <c r="AD31021">
        <v>0</v>
      </c>
      <c r="AE31021" s="1">
        <v>41487</v>
      </c>
      <c r="AF31021">
        <v>157.19</v>
      </c>
      <c r="AH31021" s="1">
        <v>42491</v>
      </c>
    </row>
    <row r="31022" spans="1:34" x14ac:dyDescent="0.3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34</v>
      </c>
      <c r="G31022">
        <v>0.12989999999999999</v>
      </c>
      <c r="H31022">
        <v>444.7</v>
      </c>
      <c r="I31022" t="s">
        <v>56</v>
      </c>
      <c r="J31022" t="s">
        <v>152</v>
      </c>
      <c r="K31022" t="s">
        <v>2335</v>
      </c>
      <c r="L31022" t="s">
        <v>90</v>
      </c>
      <c r="M31022" t="s">
        <v>79</v>
      </c>
      <c r="N31022">
        <v>95000</v>
      </c>
      <c r="O31022" t="s">
        <v>39</v>
      </c>
      <c r="P31022" s="1">
        <v>40787</v>
      </c>
      <c r="Q31022" t="s">
        <v>40</v>
      </c>
      <c r="R31022" t="s">
        <v>41</v>
      </c>
      <c r="S31022" t="s">
        <v>62337</v>
      </c>
      <c r="T31022" t="s">
        <v>43</v>
      </c>
      <c r="U31022" t="s">
        <v>62338</v>
      </c>
      <c r="V31022" t="s">
        <v>3995</v>
      </c>
      <c r="W31022" t="s">
        <v>261</v>
      </c>
      <c r="X31022">
        <v>23.36</v>
      </c>
      <c r="Y31022">
        <v>17179</v>
      </c>
      <c r="Z31022">
        <v>0.495</v>
      </c>
      <c r="AA31022" t="s">
        <v>47</v>
      </c>
      <c r="AB31022">
        <v>16009.060009999999</v>
      </c>
      <c r="AC31022">
        <v>16009.06</v>
      </c>
      <c r="AD31022">
        <v>0</v>
      </c>
      <c r="AE31022" s="1">
        <v>41883</v>
      </c>
      <c r="AF31022">
        <v>458.58</v>
      </c>
      <c r="AH31022" s="1">
        <v>42491</v>
      </c>
    </row>
    <row r="31023" spans="1:34" x14ac:dyDescent="0.3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25</v>
      </c>
      <c r="G31023">
        <v>0.2099</v>
      </c>
      <c r="H31023">
        <v>510.53</v>
      </c>
      <c r="I31023" t="s">
        <v>317</v>
      </c>
      <c r="J31023" t="s">
        <v>524</v>
      </c>
      <c r="K31023" t="s">
        <v>62339</v>
      </c>
      <c r="L31023" t="s">
        <v>74</v>
      </c>
      <c r="M31023" t="s">
        <v>60</v>
      </c>
      <c r="N31023">
        <v>66000</v>
      </c>
      <c r="O31023" t="s">
        <v>39</v>
      </c>
      <c r="P31023" s="1">
        <v>40787</v>
      </c>
      <c r="Q31023" t="s">
        <v>40</v>
      </c>
      <c r="R31023" t="s">
        <v>41</v>
      </c>
      <c r="T31023" t="s">
        <v>43</v>
      </c>
      <c r="U31023" t="s">
        <v>26973</v>
      </c>
      <c r="V31023" t="s">
        <v>10982</v>
      </c>
      <c r="W31023" t="s">
        <v>64</v>
      </c>
      <c r="X31023">
        <v>11.38</v>
      </c>
      <c r="Y31023">
        <v>9375</v>
      </c>
      <c r="Z31023">
        <v>0.73199999999999998</v>
      </c>
      <c r="AA31023" t="s">
        <v>47</v>
      </c>
      <c r="AB31023">
        <v>28682.987690000002</v>
      </c>
      <c r="AC31023">
        <v>28645</v>
      </c>
      <c r="AD31023">
        <v>0</v>
      </c>
      <c r="AE31023" s="1">
        <v>41944</v>
      </c>
      <c r="AF31023">
        <v>9788.5</v>
      </c>
      <c r="AH31023" s="1">
        <v>42491</v>
      </c>
    </row>
    <row r="31024" spans="1:34" x14ac:dyDescent="0.3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34</v>
      </c>
      <c r="G31024">
        <v>7.4899999999999994E-2</v>
      </c>
      <c r="H31024">
        <v>199.06</v>
      </c>
      <c r="I31024" t="s">
        <v>83</v>
      </c>
      <c r="J31024" t="s">
        <v>136</v>
      </c>
      <c r="K31024" t="s">
        <v>62340</v>
      </c>
      <c r="L31024" t="s">
        <v>98</v>
      </c>
      <c r="M31024" t="s">
        <v>38</v>
      </c>
      <c r="N31024">
        <v>75000</v>
      </c>
      <c r="O31024" t="s">
        <v>50</v>
      </c>
      <c r="P31024" s="1">
        <v>40756</v>
      </c>
      <c r="Q31024" t="s">
        <v>40</v>
      </c>
      <c r="R31024" t="s">
        <v>41</v>
      </c>
      <c r="T31024" t="s">
        <v>181</v>
      </c>
      <c r="U31024" t="s">
        <v>32950</v>
      </c>
      <c r="V31024" t="s">
        <v>2033</v>
      </c>
      <c r="W31024" t="s">
        <v>55</v>
      </c>
      <c r="X31024">
        <v>13.47</v>
      </c>
      <c r="Y31024">
        <v>7079</v>
      </c>
      <c r="Z31024">
        <v>0.373</v>
      </c>
      <c r="AA31024" t="s">
        <v>47</v>
      </c>
      <c r="AB31024">
        <v>6983.2724010000002</v>
      </c>
      <c r="AC31024">
        <v>6928.72</v>
      </c>
      <c r="AD31024">
        <v>0</v>
      </c>
      <c r="AE31024" s="1">
        <v>41365</v>
      </c>
      <c r="AF31024">
        <v>3407.51</v>
      </c>
      <c r="AH31024" s="1">
        <v>42036</v>
      </c>
    </row>
    <row r="31025" spans="1:34" x14ac:dyDescent="0.3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34</v>
      </c>
      <c r="G31025">
        <v>0.10589999999999999</v>
      </c>
      <c r="H31025">
        <v>390.54</v>
      </c>
      <c r="I31025" t="s">
        <v>35</v>
      </c>
      <c r="J31025" t="s">
        <v>208</v>
      </c>
      <c r="K31025" t="s">
        <v>16240</v>
      </c>
      <c r="L31025" t="s">
        <v>74</v>
      </c>
      <c r="M31025" t="s">
        <v>38</v>
      </c>
      <c r="N31025">
        <v>175000</v>
      </c>
      <c r="O31025" t="s">
        <v>39</v>
      </c>
      <c r="P31025" s="1">
        <v>40756</v>
      </c>
      <c r="Q31025" t="s">
        <v>40</v>
      </c>
      <c r="R31025" t="s">
        <v>41</v>
      </c>
      <c r="S31025" t="s">
        <v>62341</v>
      </c>
      <c r="T31025" t="s">
        <v>363</v>
      </c>
      <c r="U31025" t="s">
        <v>4657</v>
      </c>
      <c r="V31025" t="s">
        <v>1140</v>
      </c>
      <c r="W31025" t="s">
        <v>46</v>
      </c>
      <c r="X31025">
        <v>18.13</v>
      </c>
      <c r="Y31025">
        <v>16401</v>
      </c>
      <c r="Z31025">
        <v>0.61</v>
      </c>
      <c r="AA31025" t="s">
        <v>47</v>
      </c>
      <c r="AB31025">
        <v>14025.523929999999</v>
      </c>
      <c r="AC31025">
        <v>13996.3</v>
      </c>
      <c r="AD31025">
        <v>0</v>
      </c>
      <c r="AE31025" s="1">
        <v>41760</v>
      </c>
      <c r="AF31025">
        <v>1942.99</v>
      </c>
      <c r="AH31025" s="1">
        <v>42491</v>
      </c>
    </row>
    <row r="31026" spans="1:34" x14ac:dyDescent="0.3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34</v>
      </c>
      <c r="G31026">
        <v>0.1399</v>
      </c>
      <c r="H31026">
        <v>205.04</v>
      </c>
      <c r="I31026" t="s">
        <v>56</v>
      </c>
      <c r="J31026" t="s">
        <v>65</v>
      </c>
      <c r="K31026" t="s">
        <v>62342</v>
      </c>
      <c r="L31026" t="s">
        <v>74</v>
      </c>
      <c r="M31026" t="s">
        <v>60</v>
      </c>
      <c r="N31026">
        <v>50000</v>
      </c>
      <c r="O31026" t="s">
        <v>50</v>
      </c>
      <c r="P31026" s="1">
        <v>40756</v>
      </c>
      <c r="Q31026" t="s">
        <v>40</v>
      </c>
      <c r="R31026" t="s">
        <v>41</v>
      </c>
      <c r="S31026" t="s">
        <v>62343</v>
      </c>
      <c r="T31026" t="s">
        <v>52</v>
      </c>
      <c r="U31026" t="s">
        <v>997</v>
      </c>
      <c r="V31026" t="s">
        <v>1999</v>
      </c>
      <c r="W31026" t="s">
        <v>184</v>
      </c>
      <c r="X31026">
        <v>11.71</v>
      </c>
      <c r="Y31026">
        <v>10158</v>
      </c>
      <c r="Z31026">
        <v>0.97699999999999998</v>
      </c>
      <c r="AA31026" t="s">
        <v>47</v>
      </c>
      <c r="AB31026">
        <v>7367.2271339999998</v>
      </c>
      <c r="AC31026">
        <v>7367.23</v>
      </c>
      <c r="AD31026">
        <v>0</v>
      </c>
      <c r="AE31026" s="1">
        <v>41791</v>
      </c>
      <c r="AF31026">
        <v>821.07</v>
      </c>
      <c r="AH31026" s="1">
        <v>42309</v>
      </c>
    </row>
    <row r="31027" spans="1:34" x14ac:dyDescent="0.3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34</v>
      </c>
      <c r="G31027">
        <v>0.1099</v>
      </c>
      <c r="H31027">
        <v>621.95000000000005</v>
      </c>
      <c r="I31027" t="s">
        <v>35</v>
      </c>
      <c r="J31027" t="s">
        <v>72</v>
      </c>
      <c r="K31027" t="s">
        <v>62344</v>
      </c>
      <c r="L31027" t="s">
        <v>67</v>
      </c>
      <c r="M31027" t="s">
        <v>60</v>
      </c>
      <c r="N31027">
        <v>49000</v>
      </c>
      <c r="O31027" t="s">
        <v>4097</v>
      </c>
      <c r="P31027" s="1">
        <v>40756</v>
      </c>
      <c r="Q31027" t="s">
        <v>40</v>
      </c>
      <c r="R31027" t="s">
        <v>41</v>
      </c>
      <c r="S31027" t="s">
        <v>62345</v>
      </c>
      <c r="T31027" t="s">
        <v>43</v>
      </c>
      <c r="U31027" t="s">
        <v>200</v>
      </c>
      <c r="V31027" t="s">
        <v>1267</v>
      </c>
      <c r="W31027" t="s">
        <v>55</v>
      </c>
      <c r="X31027">
        <v>22.36</v>
      </c>
      <c r="Y31027">
        <v>22092</v>
      </c>
      <c r="Z31027">
        <v>0.62</v>
      </c>
      <c r="AA31027" t="s">
        <v>47</v>
      </c>
      <c r="AB31027">
        <v>22029.093850000001</v>
      </c>
      <c r="AC31027">
        <v>21913.15</v>
      </c>
      <c r="AD31027">
        <v>0</v>
      </c>
      <c r="AE31027" s="1">
        <v>41548</v>
      </c>
      <c r="AF31027">
        <v>7120.87</v>
      </c>
      <c r="AH31027" s="1">
        <v>41518</v>
      </c>
    </row>
    <row r="31028" spans="1:34" x14ac:dyDescent="0.3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34</v>
      </c>
      <c r="G31028">
        <v>5.9900000000000002E-2</v>
      </c>
      <c r="H31028">
        <v>73.010000000000005</v>
      </c>
      <c r="I31028" t="s">
        <v>83</v>
      </c>
      <c r="J31028" t="s">
        <v>213</v>
      </c>
      <c r="K31028" t="s">
        <v>62346</v>
      </c>
      <c r="L31028" t="s">
        <v>203</v>
      </c>
      <c r="M31028" t="s">
        <v>38</v>
      </c>
      <c r="N31028">
        <v>95000</v>
      </c>
      <c r="O31028" t="s">
        <v>4097</v>
      </c>
      <c r="P31028" s="1">
        <v>40756</v>
      </c>
      <c r="Q31028" t="s">
        <v>40</v>
      </c>
      <c r="R31028" t="s">
        <v>41</v>
      </c>
      <c r="S31028" t="s">
        <v>62347</v>
      </c>
      <c r="T31028" t="s">
        <v>181</v>
      </c>
      <c r="U31028" t="s">
        <v>3515</v>
      </c>
      <c r="V31028" t="s">
        <v>491</v>
      </c>
      <c r="W31028" t="s">
        <v>55</v>
      </c>
      <c r="X31028">
        <v>11.04</v>
      </c>
      <c r="Y31028">
        <v>31748</v>
      </c>
      <c r="Z31028">
        <v>0.70299999999999996</v>
      </c>
      <c r="AA31028" t="s">
        <v>47</v>
      </c>
      <c r="AB31028">
        <v>2514.9936990000001</v>
      </c>
      <c r="AC31028">
        <v>2514.9899999999998</v>
      </c>
      <c r="AD31028">
        <v>0</v>
      </c>
      <c r="AE31028" s="1">
        <v>41122</v>
      </c>
      <c r="AF31028">
        <v>1786</v>
      </c>
      <c r="AH31028" s="1">
        <v>42095</v>
      </c>
    </row>
    <row r="31029" spans="1:34" x14ac:dyDescent="0.3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34</v>
      </c>
      <c r="G31029">
        <v>7.4899999999999994E-2</v>
      </c>
      <c r="H31029">
        <v>155.51</v>
      </c>
      <c r="I31029" t="s">
        <v>83</v>
      </c>
      <c r="J31029" t="s">
        <v>136</v>
      </c>
      <c r="K31029" t="s">
        <v>38802</v>
      </c>
      <c r="L31029" t="s">
        <v>233</v>
      </c>
      <c r="M31029" t="s">
        <v>79</v>
      </c>
      <c r="N31029">
        <v>101000</v>
      </c>
      <c r="O31029" t="s">
        <v>4097</v>
      </c>
      <c r="P31029" s="1">
        <v>40756</v>
      </c>
      <c r="Q31029" t="s">
        <v>40</v>
      </c>
      <c r="R31029" t="s">
        <v>41</v>
      </c>
      <c r="S31029" t="s">
        <v>62348</v>
      </c>
      <c r="T31029" t="s">
        <v>111</v>
      </c>
      <c r="U31029" t="s">
        <v>62349</v>
      </c>
      <c r="V31029" t="s">
        <v>1651</v>
      </c>
      <c r="W31029" t="s">
        <v>521</v>
      </c>
      <c r="X31029">
        <v>3.43</v>
      </c>
      <c r="Y31029">
        <v>5715</v>
      </c>
      <c r="Z31029">
        <v>0.04</v>
      </c>
      <c r="AA31029" t="s">
        <v>47</v>
      </c>
      <c r="AB31029">
        <v>5598.284713</v>
      </c>
      <c r="AC31029">
        <v>5598.28</v>
      </c>
      <c r="AD31029">
        <v>0</v>
      </c>
      <c r="AE31029" s="1">
        <v>41883</v>
      </c>
      <c r="AF31029">
        <v>169.11</v>
      </c>
      <c r="AH31029" s="1">
        <v>41883</v>
      </c>
    </row>
    <row r="31030" spans="1:34" x14ac:dyDescent="0.3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34</v>
      </c>
      <c r="G31030">
        <v>0.13489999999999999</v>
      </c>
      <c r="H31030">
        <v>203.59</v>
      </c>
      <c r="I31030" t="s">
        <v>56</v>
      </c>
      <c r="J31030" t="s">
        <v>57</v>
      </c>
      <c r="K31030" t="s">
        <v>62350</v>
      </c>
      <c r="L31030" t="s">
        <v>247</v>
      </c>
      <c r="M31030" t="s">
        <v>79</v>
      </c>
      <c r="N31030">
        <v>43000</v>
      </c>
      <c r="O31030" t="s">
        <v>50</v>
      </c>
      <c r="P31030" s="1">
        <v>40756</v>
      </c>
      <c r="Q31030" t="s">
        <v>40</v>
      </c>
      <c r="R31030" t="s">
        <v>41</v>
      </c>
      <c r="S31030" t="s">
        <v>62351</v>
      </c>
      <c r="T31030" t="s">
        <v>52</v>
      </c>
      <c r="U31030" t="s">
        <v>45306</v>
      </c>
      <c r="V31030" t="s">
        <v>7370</v>
      </c>
      <c r="W31030" t="s">
        <v>297</v>
      </c>
      <c r="X31030">
        <v>22.69</v>
      </c>
      <c r="Y31030">
        <v>9840</v>
      </c>
      <c r="Z31030">
        <v>0.52300000000000002</v>
      </c>
      <c r="AA31030" t="s">
        <v>47</v>
      </c>
      <c r="AB31030">
        <v>7328.9184560000003</v>
      </c>
      <c r="AC31030">
        <v>7328.92</v>
      </c>
      <c r="AD31030">
        <v>0</v>
      </c>
      <c r="AE31030" s="1">
        <v>41883</v>
      </c>
      <c r="AF31030">
        <v>218.07</v>
      </c>
      <c r="AH31030" s="1">
        <v>41883</v>
      </c>
    </row>
    <row r="31031" spans="1:34" x14ac:dyDescent="0.3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34</v>
      </c>
      <c r="G31031">
        <v>7.4899999999999994E-2</v>
      </c>
      <c r="H31031">
        <v>248.82</v>
      </c>
      <c r="I31031" t="s">
        <v>83</v>
      </c>
      <c r="J31031" t="s">
        <v>136</v>
      </c>
      <c r="K31031" t="s">
        <v>41901</v>
      </c>
      <c r="L31031" t="s">
        <v>74</v>
      </c>
      <c r="M31031" t="s">
        <v>38</v>
      </c>
      <c r="N31031">
        <v>57750</v>
      </c>
      <c r="O31031" t="s">
        <v>50</v>
      </c>
      <c r="P31031" s="1">
        <v>40756</v>
      </c>
      <c r="Q31031" t="s">
        <v>40</v>
      </c>
      <c r="R31031" t="s">
        <v>41</v>
      </c>
      <c r="S31031" t="s">
        <v>62352</v>
      </c>
      <c r="T31031" t="s">
        <v>43</v>
      </c>
      <c r="U31031" t="s">
        <v>4577</v>
      </c>
      <c r="V31031" t="s">
        <v>485</v>
      </c>
      <c r="W31031" t="s">
        <v>158</v>
      </c>
      <c r="X31031">
        <v>13.32</v>
      </c>
      <c r="Y31031">
        <v>7433</v>
      </c>
      <c r="Z31031">
        <v>0.38100000000000001</v>
      </c>
      <c r="AA31031" t="s">
        <v>47</v>
      </c>
      <c r="AB31031">
        <v>8915.0553220000002</v>
      </c>
      <c r="AC31031">
        <v>8915.06</v>
      </c>
      <c r="AD31031">
        <v>0</v>
      </c>
      <c r="AE31031" s="1">
        <v>41671</v>
      </c>
      <c r="AF31031">
        <v>1958.44</v>
      </c>
      <c r="AH31031" s="1">
        <v>42461</v>
      </c>
    </row>
    <row r="31032" spans="1:34" x14ac:dyDescent="0.3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25</v>
      </c>
      <c r="G31032">
        <v>0.16489999999999999</v>
      </c>
      <c r="H31032">
        <v>491.59</v>
      </c>
      <c r="I31032" t="s">
        <v>87</v>
      </c>
      <c r="J31032" t="s">
        <v>130</v>
      </c>
      <c r="K31032" t="s">
        <v>62353</v>
      </c>
      <c r="L31032" t="s">
        <v>176</v>
      </c>
      <c r="M31032" t="s">
        <v>38</v>
      </c>
      <c r="N31032">
        <v>90000</v>
      </c>
      <c r="O31032" t="s">
        <v>4097</v>
      </c>
      <c r="P31032" s="1">
        <v>40756</v>
      </c>
      <c r="Q31032" t="s">
        <v>40</v>
      </c>
      <c r="R31032" t="s">
        <v>41</v>
      </c>
      <c r="S31032" t="s">
        <v>62354</v>
      </c>
      <c r="T31032" t="s">
        <v>43</v>
      </c>
      <c r="U31032" t="s">
        <v>200</v>
      </c>
      <c r="V31032" t="s">
        <v>1066</v>
      </c>
      <c r="W31032" t="s">
        <v>64</v>
      </c>
      <c r="X31032">
        <v>14.71</v>
      </c>
      <c r="Y31032">
        <v>19808</v>
      </c>
      <c r="Z31032">
        <v>0.65600000000000003</v>
      </c>
      <c r="AA31032" t="s">
        <v>47</v>
      </c>
      <c r="AB31032">
        <v>28669.77</v>
      </c>
      <c r="AC31032">
        <v>28669.77</v>
      </c>
      <c r="AD31032">
        <v>0</v>
      </c>
      <c r="AE31032" s="1">
        <v>42125</v>
      </c>
      <c r="AF31032">
        <v>7551.03</v>
      </c>
      <c r="AH31032" s="1">
        <v>42491</v>
      </c>
    </row>
    <row r="31033" spans="1:34" x14ac:dyDescent="0.3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34</v>
      </c>
      <c r="G31033">
        <v>6.9900000000000004E-2</v>
      </c>
      <c r="H31033">
        <v>185.24</v>
      </c>
      <c r="I31033" t="s">
        <v>83</v>
      </c>
      <c r="J31033" t="s">
        <v>141</v>
      </c>
      <c r="K31033" t="s">
        <v>62355</v>
      </c>
      <c r="L31033" t="s">
        <v>98</v>
      </c>
      <c r="M31033" t="s">
        <v>38</v>
      </c>
      <c r="N31033">
        <v>84000</v>
      </c>
      <c r="O31033" t="s">
        <v>50</v>
      </c>
      <c r="P31033" s="1">
        <v>40756</v>
      </c>
      <c r="Q31033" t="s">
        <v>40</v>
      </c>
      <c r="R31033" t="s">
        <v>41</v>
      </c>
      <c r="T31033" t="s">
        <v>105</v>
      </c>
      <c r="U31033" t="s">
        <v>62356</v>
      </c>
      <c r="V31033" t="s">
        <v>1294</v>
      </c>
      <c r="W31033" t="s">
        <v>1295</v>
      </c>
      <c r="X31033">
        <v>11.94</v>
      </c>
      <c r="Y31033">
        <v>10262</v>
      </c>
      <c r="Z31033">
        <v>0.54600000000000004</v>
      </c>
      <c r="AA31033" t="s">
        <v>47</v>
      </c>
      <c r="AB31033">
        <v>6665.2364749999997</v>
      </c>
      <c r="AC31033">
        <v>6665.24</v>
      </c>
      <c r="AD31033">
        <v>0</v>
      </c>
      <c r="AE31033" s="1">
        <v>41821</v>
      </c>
      <c r="AF31033">
        <v>556.15</v>
      </c>
      <c r="AH31033" s="1">
        <v>42491</v>
      </c>
    </row>
    <row r="31034" spans="1:34" x14ac:dyDescent="0.3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34</v>
      </c>
      <c r="G31034">
        <v>5.9900000000000002E-2</v>
      </c>
      <c r="H31034">
        <v>304.18</v>
      </c>
      <c r="I31034" t="s">
        <v>83</v>
      </c>
      <c r="J31034" t="s">
        <v>213</v>
      </c>
      <c r="L31034" t="s">
        <v>5814</v>
      </c>
      <c r="M31034" t="s">
        <v>38</v>
      </c>
      <c r="N31034">
        <v>60000</v>
      </c>
      <c r="O31034" t="s">
        <v>39</v>
      </c>
      <c r="P31034" s="1">
        <v>40756</v>
      </c>
      <c r="Q31034" t="s">
        <v>40</v>
      </c>
      <c r="R31034" t="s">
        <v>41</v>
      </c>
      <c r="T31034" t="s">
        <v>43</v>
      </c>
      <c r="U31034" t="s">
        <v>62357</v>
      </c>
      <c r="V31034" t="s">
        <v>7147</v>
      </c>
      <c r="W31034" t="s">
        <v>46</v>
      </c>
      <c r="X31034">
        <v>6.2</v>
      </c>
      <c r="Y31034">
        <v>7515</v>
      </c>
      <c r="Z31034">
        <v>0.26200000000000001</v>
      </c>
      <c r="AA31034" t="s">
        <v>47</v>
      </c>
      <c r="AB31034">
        <v>10725.84425</v>
      </c>
      <c r="AC31034">
        <v>10725.84</v>
      </c>
      <c r="AD31034">
        <v>0</v>
      </c>
      <c r="AE31034" s="1">
        <v>41365</v>
      </c>
      <c r="AF31034">
        <v>5251.25</v>
      </c>
      <c r="AH31034" s="1">
        <v>41334</v>
      </c>
    </row>
    <row r="31035" spans="1:34" x14ac:dyDescent="0.3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25</v>
      </c>
      <c r="G31035">
        <v>0.1149</v>
      </c>
      <c r="H31035">
        <v>395.78</v>
      </c>
      <c r="I31035" t="s">
        <v>35</v>
      </c>
      <c r="J31035" t="s">
        <v>36</v>
      </c>
      <c r="K31035" t="s">
        <v>62358</v>
      </c>
      <c r="L31035" t="s">
        <v>74</v>
      </c>
      <c r="M31035" t="s">
        <v>60</v>
      </c>
      <c r="N31035">
        <v>45000</v>
      </c>
      <c r="O31035" t="s">
        <v>39</v>
      </c>
      <c r="P31035" s="1">
        <v>40787</v>
      </c>
      <c r="Q31035" t="s">
        <v>91</v>
      </c>
      <c r="R31035" t="s">
        <v>41</v>
      </c>
      <c r="S31035" t="s">
        <v>62359</v>
      </c>
      <c r="T31035" t="s">
        <v>43</v>
      </c>
      <c r="U31035" t="s">
        <v>62360</v>
      </c>
      <c r="V31035" t="s">
        <v>129</v>
      </c>
      <c r="W31035" t="s">
        <v>46</v>
      </c>
      <c r="X31035">
        <v>21.16</v>
      </c>
      <c r="Y31035">
        <v>3664</v>
      </c>
      <c r="Z31035">
        <v>0.105</v>
      </c>
      <c r="AA31035" t="s">
        <v>47</v>
      </c>
      <c r="AB31035">
        <v>19393.22</v>
      </c>
      <c r="AC31035">
        <v>19393.22</v>
      </c>
      <c r="AD31035">
        <v>55.68</v>
      </c>
      <c r="AE31035" s="1">
        <v>42278</v>
      </c>
      <c r="AF31035">
        <v>395.78</v>
      </c>
      <c r="AH31035" s="1">
        <v>42491</v>
      </c>
    </row>
    <row r="31036" spans="1:34" x14ac:dyDescent="0.3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34</v>
      </c>
      <c r="G31036">
        <v>0.12989999999999999</v>
      </c>
      <c r="H31036">
        <v>202.14</v>
      </c>
      <c r="I31036" t="s">
        <v>56</v>
      </c>
      <c r="J31036" t="s">
        <v>152</v>
      </c>
      <c r="K31036" t="s">
        <v>62361</v>
      </c>
      <c r="L31036" t="s">
        <v>176</v>
      </c>
      <c r="M31036" t="s">
        <v>38</v>
      </c>
      <c r="N31036">
        <v>55000</v>
      </c>
      <c r="O31036" t="s">
        <v>50</v>
      </c>
      <c r="P31036" s="1">
        <v>40756</v>
      </c>
      <c r="Q31036" t="s">
        <v>40</v>
      </c>
      <c r="R31036" t="s">
        <v>41</v>
      </c>
      <c r="T31036" t="s">
        <v>145</v>
      </c>
      <c r="U31036" t="s">
        <v>4103</v>
      </c>
      <c r="V31036" t="s">
        <v>1682</v>
      </c>
      <c r="W31036" t="s">
        <v>164</v>
      </c>
      <c r="X31036">
        <v>8.73</v>
      </c>
      <c r="Y31036">
        <v>3601</v>
      </c>
      <c r="Z31036">
        <v>0.73499999999999999</v>
      </c>
      <c r="AA31036" t="s">
        <v>47</v>
      </c>
      <c r="AB31036">
        <v>7139.7474339999999</v>
      </c>
      <c r="AC31036">
        <v>7139.75</v>
      </c>
      <c r="AD31036">
        <v>0</v>
      </c>
      <c r="AE31036" s="1">
        <v>41548</v>
      </c>
      <c r="AF31036">
        <v>2297</v>
      </c>
      <c r="AH31036" s="1">
        <v>41579</v>
      </c>
    </row>
    <row r="31037" spans="1:34" x14ac:dyDescent="0.3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34</v>
      </c>
      <c r="G31037">
        <v>0.10589999999999999</v>
      </c>
      <c r="H31037">
        <v>162.72999999999999</v>
      </c>
      <c r="I31037" t="s">
        <v>35</v>
      </c>
      <c r="J31037" t="s">
        <v>208</v>
      </c>
      <c r="K31037" t="s">
        <v>1150</v>
      </c>
      <c r="L31037" t="s">
        <v>233</v>
      </c>
      <c r="M31037" t="s">
        <v>38</v>
      </c>
      <c r="N31037">
        <v>72000</v>
      </c>
      <c r="O31037" t="s">
        <v>50</v>
      </c>
      <c r="P31037" s="1">
        <v>40756</v>
      </c>
      <c r="Q31037" t="s">
        <v>40</v>
      </c>
      <c r="R31037" t="s">
        <v>41</v>
      </c>
      <c r="T31037" t="s">
        <v>735</v>
      </c>
      <c r="U31037" t="s">
        <v>32580</v>
      </c>
      <c r="V31037" t="s">
        <v>1153</v>
      </c>
      <c r="W31037" t="s">
        <v>46</v>
      </c>
      <c r="X31037">
        <v>7.85</v>
      </c>
      <c r="Y31037">
        <v>0</v>
      </c>
      <c r="Z31037">
        <v>0.33389999999999997</v>
      </c>
      <c r="AA31037" t="s">
        <v>47</v>
      </c>
      <c r="AB31037">
        <v>5858.05</v>
      </c>
      <c r="AC31037">
        <v>5858.05</v>
      </c>
      <c r="AD31037">
        <v>0</v>
      </c>
      <c r="AE31037" s="1">
        <v>41883</v>
      </c>
      <c r="AF31037">
        <v>174.24</v>
      </c>
      <c r="AH31037" s="1">
        <v>42186</v>
      </c>
    </row>
    <row r="31038" spans="1:34" x14ac:dyDescent="0.3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25</v>
      </c>
      <c r="G31038">
        <v>0.1399</v>
      </c>
      <c r="H31038">
        <v>814.21</v>
      </c>
      <c r="I31038" t="s">
        <v>56</v>
      </c>
      <c r="J31038" t="s">
        <v>65</v>
      </c>
      <c r="K31038" t="s">
        <v>62362</v>
      </c>
      <c r="L31038" t="s">
        <v>203</v>
      </c>
      <c r="M31038" t="s">
        <v>79</v>
      </c>
      <c r="N31038">
        <v>70000</v>
      </c>
      <c r="O31038" t="s">
        <v>39</v>
      </c>
      <c r="P31038" s="1">
        <v>40787</v>
      </c>
      <c r="Q31038" t="s">
        <v>91</v>
      </c>
      <c r="R31038" t="s">
        <v>41</v>
      </c>
      <c r="S31038" t="s">
        <v>62363</v>
      </c>
      <c r="T31038" t="s">
        <v>145</v>
      </c>
      <c r="U31038" t="s">
        <v>4103</v>
      </c>
      <c r="V31038" t="s">
        <v>3162</v>
      </c>
      <c r="W31038" t="s">
        <v>64</v>
      </c>
      <c r="X31038">
        <v>17.73</v>
      </c>
      <c r="Y31038">
        <v>14288</v>
      </c>
      <c r="Z31038">
        <v>0.34799999999999998</v>
      </c>
      <c r="AA31038" t="s">
        <v>47</v>
      </c>
      <c r="AB31038">
        <v>0</v>
      </c>
      <c r="AC31038">
        <v>0</v>
      </c>
      <c r="AD31038">
        <v>0</v>
      </c>
      <c r="AE31038" s="1"/>
      <c r="AF31038">
        <v>0</v>
      </c>
      <c r="AH31038" s="1">
        <v>42491</v>
      </c>
    </row>
    <row r="31039" spans="1:34" x14ac:dyDescent="0.3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25</v>
      </c>
      <c r="G31039">
        <v>0.14269999999999999</v>
      </c>
      <c r="H31039">
        <v>468.17</v>
      </c>
      <c r="I31039" t="s">
        <v>56</v>
      </c>
      <c r="J31039" t="s">
        <v>57</v>
      </c>
      <c r="K31039" t="s">
        <v>8162</v>
      </c>
      <c r="L31039" t="s">
        <v>176</v>
      </c>
      <c r="M31039" t="s">
        <v>38</v>
      </c>
      <c r="N31039">
        <v>42000</v>
      </c>
      <c r="O31039" t="s">
        <v>39</v>
      </c>
      <c r="P31039" s="1">
        <v>40787</v>
      </c>
      <c r="Q31039" t="s">
        <v>45387</v>
      </c>
      <c r="R31039" t="s">
        <v>41</v>
      </c>
      <c r="T31039" t="s">
        <v>43</v>
      </c>
      <c r="U31039" t="s">
        <v>295</v>
      </c>
      <c r="V31039" t="s">
        <v>1760</v>
      </c>
      <c r="W31039" t="s">
        <v>261</v>
      </c>
      <c r="X31039">
        <v>16.86</v>
      </c>
      <c r="Y31039">
        <v>8558</v>
      </c>
      <c r="Z31039">
        <v>0.42199999999999999</v>
      </c>
      <c r="AA31039" t="s">
        <v>47</v>
      </c>
      <c r="AB31039">
        <v>25710.42</v>
      </c>
      <c r="AC31039">
        <v>25678.39</v>
      </c>
      <c r="AD31039">
        <v>0</v>
      </c>
      <c r="AE31039" s="1">
        <v>42491</v>
      </c>
      <c r="AF31039">
        <v>468.17</v>
      </c>
      <c r="AG31039">
        <v>42522</v>
      </c>
      <c r="AH31039" s="1">
        <v>42491</v>
      </c>
    </row>
    <row r="31040" spans="1:34" x14ac:dyDescent="0.3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25</v>
      </c>
      <c r="G31040">
        <v>0.16489999999999999</v>
      </c>
      <c r="H31040">
        <v>589.91</v>
      </c>
      <c r="I31040" t="s">
        <v>87</v>
      </c>
      <c r="J31040" t="s">
        <v>130</v>
      </c>
      <c r="K31040" t="s">
        <v>62364</v>
      </c>
      <c r="L31040" t="s">
        <v>203</v>
      </c>
      <c r="M31040" t="s">
        <v>38</v>
      </c>
      <c r="N31040">
        <v>90000</v>
      </c>
      <c r="O31040" t="s">
        <v>39</v>
      </c>
      <c r="P31040" s="1">
        <v>40756</v>
      </c>
      <c r="Q31040" t="s">
        <v>40</v>
      </c>
      <c r="R31040" t="s">
        <v>41</v>
      </c>
      <c r="S31040" t="s">
        <v>62365</v>
      </c>
      <c r="T31040" t="s">
        <v>43</v>
      </c>
      <c r="U31040" t="s">
        <v>200</v>
      </c>
      <c r="V31040" t="s">
        <v>2199</v>
      </c>
      <c r="W31040" t="s">
        <v>1531</v>
      </c>
      <c r="X31040">
        <v>19.53</v>
      </c>
      <c r="Y31040">
        <v>27797</v>
      </c>
      <c r="Z31040">
        <v>0.495</v>
      </c>
      <c r="AA31040" t="s">
        <v>47</v>
      </c>
      <c r="AB31040">
        <v>30107.337039999999</v>
      </c>
      <c r="AC31040">
        <v>30107.34</v>
      </c>
      <c r="AD31040">
        <v>0</v>
      </c>
      <c r="AE31040" s="1">
        <v>41426</v>
      </c>
      <c r="AF31040">
        <v>18328.61</v>
      </c>
      <c r="AH31040" s="1">
        <v>42491</v>
      </c>
    </row>
    <row r="31041" spans="1:34" x14ac:dyDescent="0.3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25</v>
      </c>
      <c r="G31041">
        <v>0.18790000000000001</v>
      </c>
      <c r="H31041">
        <v>464.86</v>
      </c>
      <c r="I31041" t="s">
        <v>173</v>
      </c>
      <c r="J31041" t="s">
        <v>964</v>
      </c>
      <c r="K31041" t="s">
        <v>62366</v>
      </c>
      <c r="L31041" t="s">
        <v>247</v>
      </c>
      <c r="M31041" t="s">
        <v>38</v>
      </c>
      <c r="N31041">
        <v>54996</v>
      </c>
      <c r="O31041" t="s">
        <v>50</v>
      </c>
      <c r="P31041" s="1">
        <v>40756</v>
      </c>
      <c r="Q31041" t="s">
        <v>40</v>
      </c>
      <c r="R31041" t="s">
        <v>41</v>
      </c>
      <c r="T31041" t="s">
        <v>43</v>
      </c>
      <c r="U31041" t="s">
        <v>1101</v>
      </c>
      <c r="V31041" t="s">
        <v>491</v>
      </c>
      <c r="W31041" t="s">
        <v>55</v>
      </c>
      <c r="X31041">
        <v>11.65</v>
      </c>
      <c r="Y31041">
        <v>16226</v>
      </c>
      <c r="Z31041">
        <v>0.78400000000000003</v>
      </c>
      <c r="AA31041" t="s">
        <v>47</v>
      </c>
      <c r="AB31041">
        <v>20684.011709999999</v>
      </c>
      <c r="AC31041">
        <v>20684.009999999998</v>
      </c>
      <c r="AD31041">
        <v>0</v>
      </c>
      <c r="AE31041" s="1">
        <v>41091</v>
      </c>
      <c r="AF31041">
        <v>16506.09</v>
      </c>
      <c r="AH31041" s="1">
        <v>42461</v>
      </c>
    </row>
    <row r="31042" spans="1:34" x14ac:dyDescent="0.3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34</v>
      </c>
      <c r="G31042">
        <v>7.4899999999999994E-2</v>
      </c>
      <c r="H31042">
        <v>155.51</v>
      </c>
      <c r="I31042" t="s">
        <v>83</v>
      </c>
      <c r="J31042" t="s">
        <v>136</v>
      </c>
      <c r="K31042" t="s">
        <v>62367</v>
      </c>
      <c r="L31042" t="s">
        <v>98</v>
      </c>
      <c r="M31042" t="s">
        <v>38</v>
      </c>
      <c r="N31042">
        <v>58000</v>
      </c>
      <c r="O31042" t="s">
        <v>39</v>
      </c>
      <c r="P31042" s="1">
        <v>40756</v>
      </c>
      <c r="Q31042" t="s">
        <v>40</v>
      </c>
      <c r="R31042" t="s">
        <v>41</v>
      </c>
      <c r="S31042" t="s">
        <v>62368</v>
      </c>
      <c r="T31042" t="s">
        <v>52</v>
      </c>
      <c r="U31042" t="s">
        <v>62369</v>
      </c>
      <c r="V31042" t="s">
        <v>2082</v>
      </c>
      <c r="W31042" t="s">
        <v>46</v>
      </c>
      <c r="X31042">
        <v>14.46</v>
      </c>
      <c r="Y31042">
        <v>4948</v>
      </c>
      <c r="Z31042">
        <v>0.9</v>
      </c>
      <c r="AA31042" t="s">
        <v>47</v>
      </c>
      <c r="AB31042">
        <v>5592.5222780000004</v>
      </c>
      <c r="AC31042">
        <v>5592.52</v>
      </c>
      <c r="AD31042">
        <v>0</v>
      </c>
      <c r="AE31042" s="1">
        <v>41791</v>
      </c>
      <c r="AF31042">
        <v>639.5</v>
      </c>
      <c r="AH31042" s="1">
        <v>41791</v>
      </c>
    </row>
    <row r="31043" spans="1:34" x14ac:dyDescent="0.3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34</v>
      </c>
      <c r="G31043">
        <v>5.4199999999999998E-2</v>
      </c>
      <c r="H31043">
        <v>386.05</v>
      </c>
      <c r="I31043" t="s">
        <v>83</v>
      </c>
      <c r="J31043" t="s">
        <v>479</v>
      </c>
      <c r="K31043" t="s">
        <v>62370</v>
      </c>
      <c r="L31043" t="s">
        <v>67</v>
      </c>
      <c r="M31043" t="s">
        <v>38</v>
      </c>
      <c r="N31043">
        <v>52992</v>
      </c>
      <c r="O31043" t="s">
        <v>50</v>
      </c>
      <c r="P31043" s="1">
        <v>40756</v>
      </c>
      <c r="Q31043" t="s">
        <v>40</v>
      </c>
      <c r="R31043" t="s">
        <v>41</v>
      </c>
      <c r="S31043" t="s">
        <v>62371</v>
      </c>
      <c r="T31043" t="s">
        <v>43</v>
      </c>
      <c r="U31043" t="s">
        <v>62372</v>
      </c>
      <c r="V31043" t="s">
        <v>712</v>
      </c>
      <c r="W31043" t="s">
        <v>102</v>
      </c>
      <c r="X31043">
        <v>16.170000000000002</v>
      </c>
      <c r="Y31043">
        <v>11545</v>
      </c>
      <c r="Z31043">
        <v>0.498</v>
      </c>
      <c r="AA31043" t="s">
        <v>47</v>
      </c>
      <c r="AB31043">
        <v>13897.63802</v>
      </c>
      <c r="AC31043">
        <v>13761.92</v>
      </c>
      <c r="AD31043">
        <v>0</v>
      </c>
      <c r="AE31043" s="1">
        <v>41883</v>
      </c>
      <c r="AF31043">
        <v>394.82</v>
      </c>
      <c r="AH31043" s="1">
        <v>42461</v>
      </c>
    </row>
    <row r="31044" spans="1:34" x14ac:dyDescent="0.3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34</v>
      </c>
      <c r="G31044">
        <v>0.1399</v>
      </c>
      <c r="H31044">
        <v>239.21</v>
      </c>
      <c r="I31044" t="s">
        <v>56</v>
      </c>
      <c r="J31044" t="s">
        <v>65</v>
      </c>
      <c r="K31044" t="s">
        <v>62373</v>
      </c>
      <c r="L31044" t="s">
        <v>90</v>
      </c>
      <c r="M31044" t="s">
        <v>60</v>
      </c>
      <c r="N31044">
        <v>19200</v>
      </c>
      <c r="O31044" t="s">
        <v>39</v>
      </c>
      <c r="P31044" s="1">
        <v>40756</v>
      </c>
      <c r="Q31044" t="s">
        <v>40</v>
      </c>
      <c r="R31044" t="s">
        <v>41</v>
      </c>
      <c r="S31044" t="s">
        <v>62374</v>
      </c>
      <c r="T31044" t="s">
        <v>43</v>
      </c>
      <c r="U31044" t="s">
        <v>28535</v>
      </c>
      <c r="V31044" t="s">
        <v>6766</v>
      </c>
      <c r="W31044" t="s">
        <v>102</v>
      </c>
      <c r="X31044">
        <v>9.3800000000000008</v>
      </c>
      <c r="Y31044">
        <v>4243</v>
      </c>
      <c r="Z31044">
        <v>0.13400000000000001</v>
      </c>
      <c r="AA31044" t="s">
        <v>47</v>
      </c>
      <c r="AB31044">
        <v>7461.8847210000004</v>
      </c>
      <c r="AC31044">
        <v>7461.88</v>
      </c>
      <c r="AD31044">
        <v>0</v>
      </c>
      <c r="AE31044" s="1">
        <v>40969</v>
      </c>
      <c r="AF31044">
        <v>6271.62</v>
      </c>
      <c r="AH31044" s="1">
        <v>40969</v>
      </c>
    </row>
    <row r="31045" spans="1:34" x14ac:dyDescent="0.3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25</v>
      </c>
      <c r="G31045">
        <v>0.11990000000000001</v>
      </c>
      <c r="H31045">
        <v>648.84</v>
      </c>
      <c r="I31045" t="s">
        <v>35</v>
      </c>
      <c r="J31045" t="s">
        <v>48</v>
      </c>
      <c r="K31045" t="s">
        <v>30890</v>
      </c>
      <c r="L31045" t="s">
        <v>90</v>
      </c>
      <c r="M31045" t="s">
        <v>79</v>
      </c>
      <c r="N31045">
        <v>93000</v>
      </c>
      <c r="O31045" t="s">
        <v>39</v>
      </c>
      <c r="P31045" s="1">
        <v>40787</v>
      </c>
      <c r="Q31045" t="s">
        <v>45387</v>
      </c>
      <c r="R31045" t="s">
        <v>41</v>
      </c>
      <c r="T31045" t="s">
        <v>43</v>
      </c>
      <c r="U31045" t="s">
        <v>200</v>
      </c>
      <c r="V31045" t="s">
        <v>107</v>
      </c>
      <c r="W31045" t="s">
        <v>108</v>
      </c>
      <c r="X31045">
        <v>20.440000000000001</v>
      </c>
      <c r="Y31045">
        <v>40048</v>
      </c>
      <c r="Z31045">
        <v>0.70099999999999996</v>
      </c>
      <c r="AA31045" t="s">
        <v>47</v>
      </c>
      <c r="AB31045">
        <v>36314.160000000003</v>
      </c>
      <c r="AC31045">
        <v>36190.019999999997</v>
      </c>
      <c r="AD31045">
        <v>0</v>
      </c>
      <c r="AE31045" s="1">
        <v>42491</v>
      </c>
      <c r="AF31045">
        <v>648.84</v>
      </c>
      <c r="AG31045">
        <v>42522</v>
      </c>
      <c r="AH31045" s="1">
        <v>42491</v>
      </c>
    </row>
    <row r="31046" spans="1:34" x14ac:dyDescent="0.3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34</v>
      </c>
      <c r="G31046">
        <v>0.1149</v>
      </c>
      <c r="H31046">
        <v>49.46</v>
      </c>
      <c r="I31046" t="s">
        <v>35</v>
      </c>
      <c r="J31046" t="s">
        <v>36</v>
      </c>
      <c r="K31046" t="s">
        <v>62375</v>
      </c>
      <c r="L31046" t="s">
        <v>37</v>
      </c>
      <c r="M31046" t="s">
        <v>38</v>
      </c>
      <c r="N31046">
        <v>80000</v>
      </c>
      <c r="O31046" t="s">
        <v>50</v>
      </c>
      <c r="P31046" s="1">
        <v>40756</v>
      </c>
      <c r="Q31046" t="s">
        <v>40</v>
      </c>
      <c r="R31046" t="s">
        <v>41</v>
      </c>
      <c r="S31046" t="s">
        <v>62376</v>
      </c>
      <c r="T31046" t="s">
        <v>111</v>
      </c>
      <c r="U31046" t="s">
        <v>2164</v>
      </c>
      <c r="V31046" t="s">
        <v>1430</v>
      </c>
      <c r="W31046" t="s">
        <v>297</v>
      </c>
      <c r="X31046">
        <v>9.8800000000000008</v>
      </c>
      <c r="Y31046">
        <v>9489</v>
      </c>
      <c r="Z31046">
        <v>0.63700000000000001</v>
      </c>
      <c r="AA31046" t="s">
        <v>47</v>
      </c>
      <c r="AB31046">
        <v>1777.633466</v>
      </c>
      <c r="AC31046">
        <v>1777.63</v>
      </c>
      <c r="AD31046">
        <v>0</v>
      </c>
      <c r="AE31046" s="1">
        <v>41791</v>
      </c>
      <c r="AF31046">
        <v>199.39</v>
      </c>
      <c r="AH31046" s="1">
        <v>42491</v>
      </c>
    </row>
    <row r="31047" spans="1:34" x14ac:dyDescent="0.3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34</v>
      </c>
      <c r="G31047">
        <v>0.1099</v>
      </c>
      <c r="H31047">
        <v>98.21</v>
      </c>
      <c r="I31047" t="s">
        <v>35</v>
      </c>
      <c r="J31047" t="s">
        <v>72</v>
      </c>
      <c r="K31047" t="s">
        <v>18735</v>
      </c>
      <c r="L31047" t="s">
        <v>37</v>
      </c>
      <c r="M31047" t="s">
        <v>38</v>
      </c>
      <c r="N31047">
        <v>65000</v>
      </c>
      <c r="O31047" t="s">
        <v>4097</v>
      </c>
      <c r="P31047" s="1">
        <v>40756</v>
      </c>
      <c r="Q31047" t="s">
        <v>40</v>
      </c>
      <c r="R31047" t="s">
        <v>41</v>
      </c>
      <c r="S31047" t="s">
        <v>62377</v>
      </c>
      <c r="T31047" t="s">
        <v>43</v>
      </c>
      <c r="U31047" t="s">
        <v>501</v>
      </c>
      <c r="V31047" t="s">
        <v>374</v>
      </c>
      <c r="W31047" t="s">
        <v>55</v>
      </c>
      <c r="X31047">
        <v>5.85</v>
      </c>
      <c r="Y31047">
        <v>2110</v>
      </c>
      <c r="Z31047">
        <v>0.31</v>
      </c>
      <c r="AA31047" t="s">
        <v>47</v>
      </c>
      <c r="AB31047">
        <v>3535.218335</v>
      </c>
      <c r="AC31047">
        <v>3535.22</v>
      </c>
      <c r="AD31047">
        <v>0</v>
      </c>
      <c r="AE31047" s="1">
        <v>41883</v>
      </c>
      <c r="AF31047">
        <v>112.86</v>
      </c>
      <c r="AH31047" s="1">
        <v>41883</v>
      </c>
    </row>
    <row r="31048" spans="1:34" x14ac:dyDescent="0.3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25</v>
      </c>
      <c r="G31048">
        <v>0.1799</v>
      </c>
      <c r="H31048">
        <v>271.66000000000003</v>
      </c>
      <c r="I31048" t="s">
        <v>173</v>
      </c>
      <c r="J31048" t="s">
        <v>331</v>
      </c>
      <c r="K31048" t="s">
        <v>62378</v>
      </c>
      <c r="L31048" t="s">
        <v>90</v>
      </c>
      <c r="M31048" t="s">
        <v>38</v>
      </c>
      <c r="N31048">
        <v>50000</v>
      </c>
      <c r="O31048" t="s">
        <v>39</v>
      </c>
      <c r="P31048" s="1">
        <v>40787</v>
      </c>
      <c r="Q31048" t="s">
        <v>45387</v>
      </c>
      <c r="R31048" t="s">
        <v>41</v>
      </c>
      <c r="S31048" t="s">
        <v>62379</v>
      </c>
      <c r="T31048" t="s">
        <v>145</v>
      </c>
      <c r="U31048" t="s">
        <v>4103</v>
      </c>
      <c r="V31048" t="s">
        <v>171</v>
      </c>
      <c r="W31048" t="s">
        <v>172</v>
      </c>
      <c r="X31048">
        <v>10.32</v>
      </c>
      <c r="Y31048">
        <v>8484</v>
      </c>
      <c r="Z31048">
        <v>0.94299999999999995</v>
      </c>
      <c r="AA31048" t="s">
        <v>47</v>
      </c>
      <c r="AB31048">
        <v>15199.91</v>
      </c>
      <c r="AC31048">
        <v>15199.91</v>
      </c>
      <c r="AD31048">
        <v>0</v>
      </c>
      <c r="AE31048" s="1">
        <v>42491</v>
      </c>
      <c r="AF31048">
        <v>271.66000000000003</v>
      </c>
      <c r="AG31048">
        <v>42522</v>
      </c>
      <c r="AH31048" s="1">
        <v>42491</v>
      </c>
    </row>
    <row r="31049" spans="1:34" x14ac:dyDescent="0.3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25</v>
      </c>
      <c r="G31049">
        <v>0.1749</v>
      </c>
      <c r="H31049">
        <v>125.59</v>
      </c>
      <c r="I31049" t="s">
        <v>87</v>
      </c>
      <c r="J31049" t="s">
        <v>561</v>
      </c>
      <c r="K31049" t="s">
        <v>12606</v>
      </c>
      <c r="L31049" t="s">
        <v>247</v>
      </c>
      <c r="M31049" t="s">
        <v>38</v>
      </c>
      <c r="N31049">
        <v>29163</v>
      </c>
      <c r="O31049" t="s">
        <v>39</v>
      </c>
      <c r="P31049" s="1">
        <v>40787</v>
      </c>
      <c r="Q31049" t="s">
        <v>45387</v>
      </c>
      <c r="R31049" t="s">
        <v>41</v>
      </c>
      <c r="S31049" t="s">
        <v>62380</v>
      </c>
      <c r="T31049" t="s">
        <v>43</v>
      </c>
      <c r="U31049" t="s">
        <v>62381</v>
      </c>
      <c r="V31049" t="s">
        <v>17740</v>
      </c>
      <c r="W31049" t="s">
        <v>1531</v>
      </c>
      <c r="X31049">
        <v>24.32</v>
      </c>
      <c r="Y31049">
        <v>5712</v>
      </c>
      <c r="Z31049">
        <v>0.92100000000000004</v>
      </c>
      <c r="AA31049" t="s">
        <v>47</v>
      </c>
      <c r="AB31049">
        <v>7011.29</v>
      </c>
      <c r="AC31049">
        <v>7011.29</v>
      </c>
      <c r="AD31049">
        <v>0</v>
      </c>
      <c r="AE31049" s="1">
        <v>42491</v>
      </c>
      <c r="AF31049">
        <v>125.59</v>
      </c>
      <c r="AG31049">
        <v>42522</v>
      </c>
      <c r="AH31049" s="1">
        <v>42491</v>
      </c>
    </row>
    <row r="31050" spans="1:34" x14ac:dyDescent="0.3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34</v>
      </c>
      <c r="G31050">
        <v>0.12989999999999999</v>
      </c>
      <c r="H31050">
        <v>161.71</v>
      </c>
      <c r="I31050" t="s">
        <v>56</v>
      </c>
      <c r="J31050" t="s">
        <v>152</v>
      </c>
      <c r="K31050" t="s">
        <v>62382</v>
      </c>
      <c r="L31050" t="s">
        <v>203</v>
      </c>
      <c r="M31050" t="s">
        <v>38</v>
      </c>
      <c r="N31050">
        <v>19200</v>
      </c>
      <c r="O31050" t="s">
        <v>50</v>
      </c>
      <c r="P31050" s="1">
        <v>40756</v>
      </c>
      <c r="Q31050" t="s">
        <v>40</v>
      </c>
      <c r="R31050" t="s">
        <v>41</v>
      </c>
      <c r="T31050" t="s">
        <v>43</v>
      </c>
      <c r="U31050" t="s">
        <v>19209</v>
      </c>
      <c r="V31050" t="s">
        <v>1518</v>
      </c>
      <c r="W31050" t="s">
        <v>1246</v>
      </c>
      <c r="X31050">
        <v>7.38</v>
      </c>
      <c r="Y31050">
        <v>4832</v>
      </c>
      <c r="Z31050">
        <v>0.56200000000000006</v>
      </c>
      <c r="AA31050" t="s">
        <v>47</v>
      </c>
      <c r="AB31050">
        <v>5821.4660000000003</v>
      </c>
      <c r="AC31050">
        <v>5821.47</v>
      </c>
      <c r="AD31050">
        <v>0</v>
      </c>
      <c r="AE31050" s="1">
        <v>41883</v>
      </c>
      <c r="AF31050">
        <v>167.82</v>
      </c>
      <c r="AH31050" s="1">
        <v>42156</v>
      </c>
    </row>
    <row r="31051" spans="1:34" x14ac:dyDescent="0.3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34</v>
      </c>
      <c r="G31051">
        <v>5.4199999999999998E-2</v>
      </c>
      <c r="H31051">
        <v>180.96</v>
      </c>
      <c r="I31051" t="s">
        <v>83</v>
      </c>
      <c r="J31051" t="s">
        <v>479</v>
      </c>
      <c r="K31051" t="s">
        <v>62383</v>
      </c>
      <c r="L31051" t="s">
        <v>37</v>
      </c>
      <c r="M31051" t="s">
        <v>38</v>
      </c>
      <c r="N31051">
        <v>100000</v>
      </c>
      <c r="O31051" t="s">
        <v>4097</v>
      </c>
      <c r="P31051" s="1">
        <v>40756</v>
      </c>
      <c r="Q31051" t="s">
        <v>40</v>
      </c>
      <c r="R31051" t="s">
        <v>41</v>
      </c>
      <c r="T31051" t="s">
        <v>43</v>
      </c>
      <c r="U31051" t="s">
        <v>12268</v>
      </c>
      <c r="V31051" t="s">
        <v>129</v>
      </c>
      <c r="W31051" t="s">
        <v>46</v>
      </c>
      <c r="X31051">
        <v>20.83</v>
      </c>
      <c r="Y31051">
        <v>6955</v>
      </c>
      <c r="Z31051">
        <v>0.56499999999999995</v>
      </c>
      <c r="AA31051" t="s">
        <v>47</v>
      </c>
      <c r="AB31051">
        <v>6478.7427150000003</v>
      </c>
      <c r="AC31051">
        <v>6478.74</v>
      </c>
      <c r="AD31051">
        <v>0</v>
      </c>
      <c r="AE31051" s="1">
        <v>41609</v>
      </c>
      <c r="AF31051">
        <v>1781.08</v>
      </c>
      <c r="AH31051" s="1">
        <v>42491</v>
      </c>
    </row>
    <row r="31052" spans="1:34" x14ac:dyDescent="0.3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34</v>
      </c>
      <c r="G31052">
        <v>5.4199999999999998E-2</v>
      </c>
      <c r="H31052">
        <v>60.32</v>
      </c>
      <c r="I31052" t="s">
        <v>83</v>
      </c>
      <c r="J31052" t="s">
        <v>479</v>
      </c>
      <c r="K31052" t="s">
        <v>62384</v>
      </c>
      <c r="L31052" t="s">
        <v>59</v>
      </c>
      <c r="M31052" t="s">
        <v>79</v>
      </c>
      <c r="N31052">
        <v>98000</v>
      </c>
      <c r="O31052" t="s">
        <v>4097</v>
      </c>
      <c r="P31052" s="1">
        <v>40756</v>
      </c>
      <c r="Q31052" t="s">
        <v>40</v>
      </c>
      <c r="R31052" t="s">
        <v>41</v>
      </c>
      <c r="T31052" t="s">
        <v>4166</v>
      </c>
      <c r="U31052" t="s">
        <v>62385</v>
      </c>
      <c r="V31052" t="s">
        <v>1721</v>
      </c>
      <c r="W31052" t="s">
        <v>64</v>
      </c>
      <c r="X31052">
        <v>15.49</v>
      </c>
      <c r="Y31052">
        <v>24165</v>
      </c>
      <c r="Z31052">
        <v>0.41499999999999998</v>
      </c>
      <c r="AA31052" t="s">
        <v>47</v>
      </c>
      <c r="AB31052">
        <v>2171.5068769999998</v>
      </c>
      <c r="AC31052">
        <v>2171.5100000000002</v>
      </c>
      <c r="AD31052">
        <v>0</v>
      </c>
      <c r="AE31052" s="1">
        <v>41883</v>
      </c>
      <c r="AF31052">
        <v>67.400000000000006</v>
      </c>
      <c r="AH31052" s="1">
        <v>42491</v>
      </c>
    </row>
    <row r="31053" spans="1:34" x14ac:dyDescent="0.3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34</v>
      </c>
      <c r="G31053">
        <v>0.11990000000000001</v>
      </c>
      <c r="H31053">
        <v>365.31</v>
      </c>
      <c r="I31053" t="s">
        <v>35</v>
      </c>
      <c r="J31053" t="s">
        <v>48</v>
      </c>
      <c r="K31053" t="s">
        <v>62386</v>
      </c>
      <c r="L31053" t="s">
        <v>67</v>
      </c>
      <c r="M31053" t="s">
        <v>38</v>
      </c>
      <c r="N31053">
        <v>45000</v>
      </c>
      <c r="O31053" t="s">
        <v>50</v>
      </c>
      <c r="P31053" s="1">
        <v>40756</v>
      </c>
      <c r="Q31053" t="s">
        <v>40</v>
      </c>
      <c r="R31053" t="s">
        <v>41</v>
      </c>
      <c r="S31053" t="s">
        <v>62387</v>
      </c>
      <c r="T31053" t="s">
        <v>43</v>
      </c>
      <c r="U31053" t="s">
        <v>200</v>
      </c>
      <c r="V31053" t="s">
        <v>45</v>
      </c>
      <c r="W31053" t="s">
        <v>46</v>
      </c>
      <c r="X31053">
        <v>8.9600000000000009</v>
      </c>
      <c r="Y31053">
        <v>12779</v>
      </c>
      <c r="Z31053">
        <v>0.77400000000000002</v>
      </c>
      <c r="AA31053" t="s">
        <v>47</v>
      </c>
      <c r="AB31053">
        <v>12626.9627</v>
      </c>
      <c r="AC31053">
        <v>12626.96</v>
      </c>
      <c r="AD31053">
        <v>0</v>
      </c>
      <c r="AE31053" s="1">
        <v>41365</v>
      </c>
      <c r="AF31053">
        <v>6052.08</v>
      </c>
      <c r="AH31053" s="1">
        <v>42491</v>
      </c>
    </row>
    <row r="31054" spans="1:34" x14ac:dyDescent="0.3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34</v>
      </c>
      <c r="G31054">
        <v>9.9900000000000003E-2</v>
      </c>
      <c r="H31054">
        <v>222.62</v>
      </c>
      <c r="I31054" t="s">
        <v>35</v>
      </c>
      <c r="J31054" t="s">
        <v>96</v>
      </c>
      <c r="K31054" t="s">
        <v>62388</v>
      </c>
      <c r="L31054" t="s">
        <v>176</v>
      </c>
      <c r="M31054" t="s">
        <v>79</v>
      </c>
      <c r="N31054">
        <v>60000</v>
      </c>
      <c r="O31054" t="s">
        <v>50</v>
      </c>
      <c r="P31054" s="1">
        <v>40756</v>
      </c>
      <c r="Q31054" t="s">
        <v>40</v>
      </c>
      <c r="R31054" t="s">
        <v>41</v>
      </c>
      <c r="T31054" t="s">
        <v>155</v>
      </c>
      <c r="U31054" t="s">
        <v>62389</v>
      </c>
      <c r="V31054" t="s">
        <v>498</v>
      </c>
      <c r="W31054" t="s">
        <v>261</v>
      </c>
      <c r="X31054">
        <v>2.04</v>
      </c>
      <c r="Y31054">
        <v>2279</v>
      </c>
      <c r="Z31054">
        <v>0.30399999999999999</v>
      </c>
      <c r="AA31054" t="s">
        <v>47</v>
      </c>
      <c r="AB31054">
        <v>8013.9522880000004</v>
      </c>
      <c r="AC31054">
        <v>8013.95</v>
      </c>
      <c r="AD31054">
        <v>0</v>
      </c>
      <c r="AE31054" s="1">
        <v>41883</v>
      </c>
      <c r="AF31054">
        <v>244.3</v>
      </c>
      <c r="AH31054" s="1">
        <v>42491</v>
      </c>
    </row>
    <row r="31055" spans="1:34" x14ac:dyDescent="0.3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25</v>
      </c>
      <c r="G31055">
        <v>0.20250000000000001</v>
      </c>
      <c r="H31055">
        <v>559.29999999999995</v>
      </c>
      <c r="I31055" t="s">
        <v>317</v>
      </c>
      <c r="J31055" t="s">
        <v>389</v>
      </c>
      <c r="K31055" t="s">
        <v>62390</v>
      </c>
      <c r="L31055" t="s">
        <v>176</v>
      </c>
      <c r="M31055" t="s">
        <v>38</v>
      </c>
      <c r="N31055">
        <v>73500</v>
      </c>
      <c r="O31055" t="s">
        <v>39</v>
      </c>
      <c r="P31055" s="1">
        <v>40787</v>
      </c>
      <c r="Q31055" t="s">
        <v>91</v>
      </c>
      <c r="R31055" t="s">
        <v>41</v>
      </c>
      <c r="S31055" t="s">
        <v>62391</v>
      </c>
      <c r="T31055" t="s">
        <v>145</v>
      </c>
      <c r="U31055" t="s">
        <v>4103</v>
      </c>
      <c r="V31055" t="s">
        <v>77</v>
      </c>
      <c r="W31055" t="s">
        <v>46</v>
      </c>
      <c r="X31055">
        <v>14.53</v>
      </c>
      <c r="Y31055">
        <v>9106</v>
      </c>
      <c r="Z31055">
        <v>0.50900000000000001</v>
      </c>
      <c r="AA31055" t="s">
        <v>47</v>
      </c>
      <c r="AB31055">
        <v>11570.27</v>
      </c>
      <c r="AC31055">
        <v>11556.57</v>
      </c>
      <c r="AD31055">
        <v>944.14</v>
      </c>
      <c r="AE31055" s="1">
        <v>41395</v>
      </c>
      <c r="AF31055">
        <v>34.39</v>
      </c>
      <c r="AH31055" s="1">
        <v>41518</v>
      </c>
    </row>
    <row r="31056" spans="1:34" x14ac:dyDescent="0.3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34</v>
      </c>
      <c r="G31056">
        <v>0.15989999999999999</v>
      </c>
      <c r="H31056">
        <v>246.07</v>
      </c>
      <c r="I31056" t="s">
        <v>87</v>
      </c>
      <c r="J31056" t="s">
        <v>88</v>
      </c>
      <c r="K31056" t="s">
        <v>62392</v>
      </c>
      <c r="L31056" t="s">
        <v>59</v>
      </c>
      <c r="M31056" t="s">
        <v>60</v>
      </c>
      <c r="N31056">
        <v>60000</v>
      </c>
      <c r="O31056" t="s">
        <v>50</v>
      </c>
      <c r="P31056" s="1">
        <v>40756</v>
      </c>
      <c r="Q31056" t="s">
        <v>91</v>
      </c>
      <c r="R31056" t="s">
        <v>41</v>
      </c>
      <c r="S31056" t="s">
        <v>62393</v>
      </c>
      <c r="T31056" t="s">
        <v>155</v>
      </c>
      <c r="U31056" t="s">
        <v>9497</v>
      </c>
      <c r="V31056" t="s">
        <v>360</v>
      </c>
      <c r="W31056" t="s">
        <v>164</v>
      </c>
      <c r="X31056">
        <v>12.28</v>
      </c>
      <c r="Y31056">
        <v>3243</v>
      </c>
      <c r="Z31056">
        <v>0.40500000000000003</v>
      </c>
      <c r="AA31056" t="s">
        <v>47</v>
      </c>
      <c r="AB31056">
        <v>2460.6999999999998</v>
      </c>
      <c r="AC31056">
        <v>2460.6999999999998</v>
      </c>
      <c r="AD31056">
        <v>11.2</v>
      </c>
      <c r="AE31056" s="1">
        <v>41091</v>
      </c>
      <c r="AF31056">
        <v>246.07</v>
      </c>
      <c r="AH31056" s="1">
        <v>42491</v>
      </c>
    </row>
    <row r="31057" spans="1:34" x14ac:dyDescent="0.3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34</v>
      </c>
      <c r="G31057">
        <v>0.11990000000000001</v>
      </c>
      <c r="H31057">
        <v>348.71</v>
      </c>
      <c r="I31057" t="s">
        <v>35</v>
      </c>
      <c r="J31057" t="s">
        <v>48</v>
      </c>
      <c r="K31057" t="s">
        <v>12552</v>
      </c>
      <c r="L31057" t="s">
        <v>67</v>
      </c>
      <c r="M31057" t="s">
        <v>38</v>
      </c>
      <c r="N31057">
        <v>38400</v>
      </c>
      <c r="O31057" t="s">
        <v>4097</v>
      </c>
      <c r="P31057" s="1">
        <v>40756</v>
      </c>
      <c r="Q31057" t="s">
        <v>40</v>
      </c>
      <c r="R31057" t="s">
        <v>41</v>
      </c>
      <c r="S31057" t="s">
        <v>62394</v>
      </c>
      <c r="T31057" t="s">
        <v>43</v>
      </c>
      <c r="U31057" t="s">
        <v>62395</v>
      </c>
      <c r="V31057" t="s">
        <v>404</v>
      </c>
      <c r="W31057" t="s">
        <v>297</v>
      </c>
      <c r="X31057">
        <v>19.809999999999999</v>
      </c>
      <c r="Y31057">
        <v>5392</v>
      </c>
      <c r="Z31057">
        <v>0.35499999999999998</v>
      </c>
      <c r="AA31057" t="s">
        <v>47</v>
      </c>
      <c r="AB31057">
        <v>12436.01612</v>
      </c>
      <c r="AC31057">
        <v>12436.02</v>
      </c>
      <c r="AD31057">
        <v>0</v>
      </c>
      <c r="AE31057" s="1">
        <v>41883</v>
      </c>
      <c r="AF31057">
        <v>379.27</v>
      </c>
      <c r="AH31057" s="1">
        <v>42491</v>
      </c>
    </row>
    <row r="31058" spans="1:34" x14ac:dyDescent="0.3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34</v>
      </c>
      <c r="G31058">
        <v>7.4899999999999994E-2</v>
      </c>
      <c r="H31058">
        <v>155.51</v>
      </c>
      <c r="I31058" t="s">
        <v>83</v>
      </c>
      <c r="J31058" t="s">
        <v>136</v>
      </c>
      <c r="K31058" t="s">
        <v>1587</v>
      </c>
      <c r="L31058" t="s">
        <v>37</v>
      </c>
      <c r="M31058" t="s">
        <v>38</v>
      </c>
      <c r="N31058">
        <v>72000</v>
      </c>
      <c r="O31058" t="s">
        <v>50</v>
      </c>
      <c r="P31058" s="1">
        <v>40756</v>
      </c>
      <c r="Q31058" t="s">
        <v>40</v>
      </c>
      <c r="R31058" t="s">
        <v>41</v>
      </c>
      <c r="S31058" t="s">
        <v>62396</v>
      </c>
      <c r="T31058" t="s">
        <v>43</v>
      </c>
      <c r="U31058" t="s">
        <v>62397</v>
      </c>
      <c r="V31058" t="s">
        <v>1054</v>
      </c>
      <c r="W31058" t="s">
        <v>46</v>
      </c>
      <c r="X31058">
        <v>22.77</v>
      </c>
      <c r="Y31058">
        <v>18808</v>
      </c>
      <c r="Z31058">
        <v>0.34300000000000003</v>
      </c>
      <c r="AA31058" t="s">
        <v>47</v>
      </c>
      <c r="AB31058">
        <v>5598.284713</v>
      </c>
      <c r="AC31058">
        <v>5598.28</v>
      </c>
      <c r="AD31058">
        <v>0</v>
      </c>
      <c r="AE31058" s="1">
        <v>41883</v>
      </c>
      <c r="AF31058">
        <v>165.56</v>
      </c>
      <c r="AH31058" s="1">
        <v>42248</v>
      </c>
    </row>
    <row r="31059" spans="1:34" x14ac:dyDescent="0.3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34</v>
      </c>
      <c r="G31059">
        <v>6.0299999999999999E-2</v>
      </c>
      <c r="H31059">
        <v>304.36</v>
      </c>
      <c r="I31059" t="s">
        <v>83</v>
      </c>
      <c r="J31059" t="s">
        <v>479</v>
      </c>
      <c r="K31059" t="s">
        <v>62398</v>
      </c>
      <c r="L31059" t="s">
        <v>143</v>
      </c>
      <c r="M31059" t="s">
        <v>79</v>
      </c>
      <c r="N31059">
        <v>51000</v>
      </c>
      <c r="O31059" t="s">
        <v>50</v>
      </c>
      <c r="P31059" s="1">
        <v>40787</v>
      </c>
      <c r="Q31059" t="s">
        <v>40</v>
      </c>
      <c r="R31059" t="s">
        <v>41</v>
      </c>
      <c r="S31059" t="s">
        <v>62399</v>
      </c>
      <c r="T31059" t="s">
        <v>43</v>
      </c>
      <c r="U31059" t="s">
        <v>27388</v>
      </c>
      <c r="V31059" t="s">
        <v>893</v>
      </c>
      <c r="W31059" t="s">
        <v>618</v>
      </c>
      <c r="X31059">
        <v>21.86</v>
      </c>
      <c r="Y31059">
        <v>37586</v>
      </c>
      <c r="Z31059">
        <v>0.73</v>
      </c>
      <c r="AA31059" t="s">
        <v>47</v>
      </c>
      <c r="AB31059">
        <v>10794.911459999999</v>
      </c>
      <c r="AC31059">
        <v>10794.91</v>
      </c>
      <c r="AD31059">
        <v>0</v>
      </c>
      <c r="AE31059" s="1">
        <v>41579</v>
      </c>
      <c r="AF31059">
        <v>991.96</v>
      </c>
      <c r="AH31059" s="1">
        <v>42491</v>
      </c>
    </row>
    <row r="31060" spans="1:34" x14ac:dyDescent="0.3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25</v>
      </c>
      <c r="G31060">
        <v>0.20250000000000001</v>
      </c>
      <c r="H31060">
        <v>380.86</v>
      </c>
      <c r="I31060" t="s">
        <v>317</v>
      </c>
      <c r="J31060" t="s">
        <v>389</v>
      </c>
      <c r="K31060" t="s">
        <v>62400</v>
      </c>
      <c r="L31060" t="s">
        <v>59</v>
      </c>
      <c r="M31060" t="s">
        <v>79</v>
      </c>
      <c r="N31060">
        <v>58500</v>
      </c>
      <c r="O31060" t="s">
        <v>39</v>
      </c>
      <c r="P31060" s="1">
        <v>40756</v>
      </c>
      <c r="Q31060" t="s">
        <v>45387</v>
      </c>
      <c r="R31060" t="s">
        <v>41</v>
      </c>
      <c r="T31060" t="s">
        <v>43</v>
      </c>
      <c r="U31060" t="s">
        <v>200</v>
      </c>
      <c r="V31060" t="s">
        <v>1999</v>
      </c>
      <c r="W31060" t="s">
        <v>184</v>
      </c>
      <c r="X31060">
        <v>20.72</v>
      </c>
      <c r="Y31060">
        <v>18167</v>
      </c>
      <c r="Z31060">
        <v>0.878</v>
      </c>
      <c r="AA31060" t="s">
        <v>47</v>
      </c>
      <c r="AB31060">
        <v>21290.22</v>
      </c>
      <c r="AC31060">
        <v>21290.22</v>
      </c>
      <c r="AD31060">
        <v>0</v>
      </c>
      <c r="AE31060" s="1">
        <v>42491</v>
      </c>
      <c r="AF31060">
        <v>380.86</v>
      </c>
      <c r="AG31060">
        <v>42522</v>
      </c>
      <c r="AH31060" s="1">
        <v>42491</v>
      </c>
    </row>
    <row r="31061" spans="1:34" x14ac:dyDescent="0.3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34</v>
      </c>
      <c r="G31061">
        <v>0.10589999999999999</v>
      </c>
      <c r="H31061">
        <v>715.99</v>
      </c>
      <c r="I31061" t="s">
        <v>35</v>
      </c>
      <c r="J31061" t="s">
        <v>208</v>
      </c>
      <c r="K31061" t="s">
        <v>62401</v>
      </c>
      <c r="L31061" t="s">
        <v>74</v>
      </c>
      <c r="M31061" t="s">
        <v>38</v>
      </c>
      <c r="N31061">
        <v>74064</v>
      </c>
      <c r="O31061" t="s">
        <v>39</v>
      </c>
      <c r="P31061" s="1">
        <v>40756</v>
      </c>
      <c r="Q31061" t="s">
        <v>40</v>
      </c>
      <c r="R31061" t="s">
        <v>41</v>
      </c>
      <c r="T31061" t="s">
        <v>43</v>
      </c>
      <c r="U31061" t="s">
        <v>200</v>
      </c>
      <c r="V31061" t="s">
        <v>77</v>
      </c>
      <c r="W31061" t="s">
        <v>46</v>
      </c>
      <c r="X31061">
        <v>8.94</v>
      </c>
      <c r="Y31061">
        <v>21665</v>
      </c>
      <c r="Z31061">
        <v>0.79100000000000004</v>
      </c>
      <c r="AA31061" t="s">
        <v>47</v>
      </c>
      <c r="AB31061">
        <v>24646.948950000002</v>
      </c>
      <c r="AC31061">
        <v>24618.94</v>
      </c>
      <c r="AD31061">
        <v>0</v>
      </c>
      <c r="AE31061" s="1">
        <v>41306</v>
      </c>
      <c r="AF31061">
        <v>13204.05</v>
      </c>
      <c r="AH31061" s="1">
        <v>42491</v>
      </c>
    </row>
    <row r="31062" spans="1:34" x14ac:dyDescent="0.3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34</v>
      </c>
      <c r="G31062">
        <v>7.4899999999999994E-2</v>
      </c>
      <c r="H31062">
        <v>186.61</v>
      </c>
      <c r="I31062" t="s">
        <v>83</v>
      </c>
      <c r="J31062" t="s">
        <v>136</v>
      </c>
      <c r="K31062" t="s">
        <v>6202</v>
      </c>
      <c r="L31062" t="s">
        <v>176</v>
      </c>
      <c r="M31062" t="s">
        <v>38</v>
      </c>
      <c r="N31062">
        <v>69000</v>
      </c>
      <c r="O31062" t="s">
        <v>39</v>
      </c>
      <c r="P31062" s="1">
        <v>40756</v>
      </c>
      <c r="Q31062" t="s">
        <v>40</v>
      </c>
      <c r="R31062" t="s">
        <v>41</v>
      </c>
      <c r="S31062" t="s">
        <v>62402</v>
      </c>
      <c r="T31062" t="s">
        <v>181</v>
      </c>
      <c r="U31062" t="s">
        <v>16905</v>
      </c>
      <c r="V31062" t="s">
        <v>1423</v>
      </c>
      <c r="W31062" t="s">
        <v>64</v>
      </c>
      <c r="X31062">
        <v>25.77</v>
      </c>
      <c r="Y31062">
        <v>2639</v>
      </c>
      <c r="Z31062">
        <v>0.30299999999999999</v>
      </c>
      <c r="AA31062" t="s">
        <v>47</v>
      </c>
      <c r="AB31062">
        <v>6686.488711</v>
      </c>
      <c r="AC31062">
        <v>6686.49</v>
      </c>
      <c r="AD31062">
        <v>0</v>
      </c>
      <c r="AE31062" s="1">
        <v>41671</v>
      </c>
      <c r="AF31062">
        <v>1472.57</v>
      </c>
      <c r="AH31062" s="1">
        <v>42461</v>
      </c>
    </row>
    <row r="31063" spans="1:34" x14ac:dyDescent="0.3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34</v>
      </c>
      <c r="G31063">
        <v>7.4899999999999994E-2</v>
      </c>
      <c r="H31063">
        <v>217.72</v>
      </c>
      <c r="I31063" t="s">
        <v>83</v>
      </c>
      <c r="J31063" t="s">
        <v>136</v>
      </c>
      <c r="K31063" t="s">
        <v>62403</v>
      </c>
      <c r="L31063" t="s">
        <v>74</v>
      </c>
      <c r="M31063" t="s">
        <v>79</v>
      </c>
      <c r="N31063">
        <v>51996</v>
      </c>
      <c r="O31063" t="s">
        <v>50</v>
      </c>
      <c r="P31063" s="1">
        <v>40756</v>
      </c>
      <c r="Q31063" t="s">
        <v>40</v>
      </c>
      <c r="R31063" t="s">
        <v>41</v>
      </c>
      <c r="S31063" t="s">
        <v>62404</v>
      </c>
      <c r="T31063" t="s">
        <v>43</v>
      </c>
      <c r="U31063" t="s">
        <v>20355</v>
      </c>
      <c r="V31063" t="s">
        <v>485</v>
      </c>
      <c r="W31063" t="s">
        <v>158</v>
      </c>
      <c r="X31063">
        <v>15.3</v>
      </c>
      <c r="Y31063">
        <v>4118</v>
      </c>
      <c r="Z31063">
        <v>0.24199999999999999</v>
      </c>
      <c r="AA31063" t="s">
        <v>47</v>
      </c>
      <c r="AB31063">
        <v>7837.5732479999997</v>
      </c>
      <c r="AC31063">
        <v>7557.66</v>
      </c>
      <c r="AD31063">
        <v>0</v>
      </c>
      <c r="AE31063" s="1">
        <v>41883</v>
      </c>
      <c r="AF31063">
        <v>231.05</v>
      </c>
      <c r="AH31063" s="1">
        <v>41883</v>
      </c>
    </row>
    <row r="31064" spans="1:34" x14ac:dyDescent="0.3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34</v>
      </c>
      <c r="G31064">
        <v>0.1399</v>
      </c>
      <c r="H31064">
        <v>170.87</v>
      </c>
      <c r="I31064" t="s">
        <v>56</v>
      </c>
      <c r="J31064" t="s">
        <v>65</v>
      </c>
      <c r="K31064" t="s">
        <v>42420</v>
      </c>
      <c r="L31064" t="s">
        <v>59</v>
      </c>
      <c r="M31064" t="s">
        <v>38</v>
      </c>
      <c r="N31064">
        <v>65000</v>
      </c>
      <c r="O31064" t="s">
        <v>39</v>
      </c>
      <c r="P31064" s="1">
        <v>40756</v>
      </c>
      <c r="Q31064" t="s">
        <v>40</v>
      </c>
      <c r="R31064" t="s">
        <v>41</v>
      </c>
      <c r="S31064" t="s">
        <v>62405</v>
      </c>
      <c r="T31064" t="s">
        <v>43</v>
      </c>
      <c r="U31064" t="s">
        <v>1339</v>
      </c>
      <c r="V31064" t="s">
        <v>6533</v>
      </c>
      <c r="W31064" t="s">
        <v>1531</v>
      </c>
      <c r="X31064">
        <v>22.06</v>
      </c>
      <c r="Y31064">
        <v>0</v>
      </c>
      <c r="Z31064">
        <v>0</v>
      </c>
      <c r="AA31064" t="s">
        <v>47</v>
      </c>
      <c r="AB31064">
        <v>5428.7294400000001</v>
      </c>
      <c r="AC31064">
        <v>5428.73</v>
      </c>
      <c r="AD31064">
        <v>0</v>
      </c>
      <c r="AE31064" s="1">
        <v>41030</v>
      </c>
      <c r="AF31064">
        <v>4235.88</v>
      </c>
      <c r="AH31064" s="1">
        <v>42217</v>
      </c>
    </row>
    <row r="31065" spans="1:34" x14ac:dyDescent="0.3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34</v>
      </c>
      <c r="G31065">
        <v>0.16489999999999999</v>
      </c>
      <c r="H31065">
        <v>531</v>
      </c>
      <c r="I31065" t="s">
        <v>87</v>
      </c>
      <c r="J31065" t="s">
        <v>130</v>
      </c>
      <c r="K31065" t="s">
        <v>723</v>
      </c>
      <c r="L31065" t="s">
        <v>74</v>
      </c>
      <c r="M31065" t="s">
        <v>38</v>
      </c>
      <c r="N31065">
        <v>75531</v>
      </c>
      <c r="O31065" t="s">
        <v>4097</v>
      </c>
      <c r="P31065" s="1">
        <v>40756</v>
      </c>
      <c r="Q31065" t="s">
        <v>40</v>
      </c>
      <c r="R31065" t="s">
        <v>41</v>
      </c>
      <c r="S31065" t="s">
        <v>62406</v>
      </c>
      <c r="T31065" t="s">
        <v>52</v>
      </c>
      <c r="U31065" t="s">
        <v>665</v>
      </c>
      <c r="V31065" t="s">
        <v>101</v>
      </c>
      <c r="W31065" t="s">
        <v>102</v>
      </c>
      <c r="X31065">
        <v>14.92</v>
      </c>
      <c r="Y31065">
        <v>20270</v>
      </c>
      <c r="Z31065">
        <v>0.95</v>
      </c>
      <c r="AA31065" t="s">
        <v>47</v>
      </c>
      <c r="AB31065">
        <v>17349.98141</v>
      </c>
      <c r="AC31065">
        <v>17349.98</v>
      </c>
      <c r="AD31065">
        <v>0</v>
      </c>
      <c r="AE31065" s="1">
        <v>41244</v>
      </c>
      <c r="AF31065">
        <v>4924.79</v>
      </c>
      <c r="AH31065" s="1">
        <v>41275</v>
      </c>
    </row>
    <row r="31066" spans="1:34" x14ac:dyDescent="0.3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25</v>
      </c>
      <c r="G31066">
        <v>0.11990000000000001</v>
      </c>
      <c r="H31066">
        <v>444.79</v>
      </c>
      <c r="I31066" t="s">
        <v>35</v>
      </c>
      <c r="J31066" t="s">
        <v>48</v>
      </c>
      <c r="K31066" t="s">
        <v>13305</v>
      </c>
      <c r="L31066" t="s">
        <v>59</v>
      </c>
      <c r="M31066" t="s">
        <v>38</v>
      </c>
      <c r="N31066">
        <v>74600</v>
      </c>
      <c r="O31066" t="s">
        <v>39</v>
      </c>
      <c r="P31066" s="1">
        <v>40787</v>
      </c>
      <c r="Q31066" t="s">
        <v>45387</v>
      </c>
      <c r="R31066" t="s">
        <v>41</v>
      </c>
      <c r="S31066" t="s">
        <v>62407</v>
      </c>
      <c r="T31066" t="s">
        <v>43</v>
      </c>
      <c r="U31066" t="s">
        <v>62408</v>
      </c>
      <c r="V31066" t="s">
        <v>101</v>
      </c>
      <c r="W31066" t="s">
        <v>102</v>
      </c>
      <c r="X31066">
        <v>8.8000000000000007</v>
      </c>
      <c r="Y31066">
        <v>19750</v>
      </c>
      <c r="Z31066">
        <v>0.63700000000000001</v>
      </c>
      <c r="AA31066" t="s">
        <v>47</v>
      </c>
      <c r="AB31066">
        <v>24859.52</v>
      </c>
      <c r="AC31066">
        <v>24517.49</v>
      </c>
      <c r="AD31066">
        <v>0</v>
      </c>
      <c r="AE31066" s="1">
        <v>42491</v>
      </c>
      <c r="AF31066">
        <v>444.79</v>
      </c>
      <c r="AG31066">
        <v>42522</v>
      </c>
      <c r="AH31066" s="1">
        <v>42461</v>
      </c>
    </row>
    <row r="31067" spans="1:34" x14ac:dyDescent="0.3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25</v>
      </c>
      <c r="G31067">
        <v>0.10589999999999999</v>
      </c>
      <c r="H31067">
        <v>430.78</v>
      </c>
      <c r="I31067" t="s">
        <v>35</v>
      </c>
      <c r="J31067" t="s">
        <v>208</v>
      </c>
      <c r="K31067" t="s">
        <v>62409</v>
      </c>
      <c r="L31067" t="s">
        <v>176</v>
      </c>
      <c r="M31067" t="s">
        <v>38</v>
      </c>
      <c r="N31067">
        <v>32000</v>
      </c>
      <c r="O31067" t="s">
        <v>39</v>
      </c>
      <c r="P31067" s="1">
        <v>40787</v>
      </c>
      <c r="Q31067" t="s">
        <v>40</v>
      </c>
      <c r="R31067" t="s">
        <v>41</v>
      </c>
      <c r="S31067" t="s">
        <v>62410</v>
      </c>
      <c r="T31067" t="s">
        <v>43</v>
      </c>
      <c r="U31067" t="s">
        <v>321</v>
      </c>
      <c r="V31067" t="s">
        <v>7273</v>
      </c>
      <c r="W31067" t="s">
        <v>55</v>
      </c>
      <c r="X31067">
        <v>17.809999999999999</v>
      </c>
      <c r="Y31067">
        <v>7941</v>
      </c>
      <c r="Z31067">
        <v>0.34200000000000003</v>
      </c>
      <c r="AA31067" t="s">
        <v>47</v>
      </c>
      <c r="AB31067">
        <v>23693.828870000001</v>
      </c>
      <c r="AC31067">
        <v>23634.59</v>
      </c>
      <c r="AD31067">
        <v>0</v>
      </c>
      <c r="AE31067" s="1">
        <v>41548</v>
      </c>
      <c r="AF31067">
        <v>13400.29</v>
      </c>
      <c r="AH31067" s="1">
        <v>42401</v>
      </c>
    </row>
    <row r="31068" spans="1:34" x14ac:dyDescent="0.3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34</v>
      </c>
      <c r="G31068">
        <v>0.1099</v>
      </c>
      <c r="H31068">
        <v>65.47</v>
      </c>
      <c r="I31068" t="s">
        <v>35</v>
      </c>
      <c r="J31068" t="s">
        <v>72</v>
      </c>
      <c r="K31068" t="s">
        <v>62411</v>
      </c>
      <c r="L31068" t="s">
        <v>37</v>
      </c>
      <c r="M31068" t="s">
        <v>38</v>
      </c>
      <c r="N31068">
        <v>50000</v>
      </c>
      <c r="O31068" t="s">
        <v>4097</v>
      </c>
      <c r="P31068" s="1">
        <v>40756</v>
      </c>
      <c r="Q31068" t="s">
        <v>40</v>
      </c>
      <c r="R31068" t="s">
        <v>41</v>
      </c>
      <c r="S31068" t="s">
        <v>62412</v>
      </c>
      <c r="T31068" t="s">
        <v>52</v>
      </c>
      <c r="U31068" t="s">
        <v>62413</v>
      </c>
      <c r="V31068" t="s">
        <v>236</v>
      </c>
      <c r="W31068" t="s">
        <v>148</v>
      </c>
      <c r="X31068">
        <v>8.3000000000000007</v>
      </c>
      <c r="Y31068">
        <v>3849</v>
      </c>
      <c r="Z31068">
        <v>0.85499999999999998</v>
      </c>
      <c r="AA31068" t="s">
        <v>47</v>
      </c>
      <c r="AB31068">
        <v>2280.3861019999999</v>
      </c>
      <c r="AC31068">
        <v>2280.39</v>
      </c>
      <c r="AD31068">
        <v>0</v>
      </c>
      <c r="AE31068" s="1">
        <v>41426</v>
      </c>
      <c r="AF31068">
        <v>677.64</v>
      </c>
      <c r="AH31068" s="1">
        <v>41426</v>
      </c>
    </row>
    <row r="31069" spans="1:34" x14ac:dyDescent="0.3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34</v>
      </c>
      <c r="G31069">
        <v>0.11990000000000001</v>
      </c>
      <c r="H31069">
        <v>239.11</v>
      </c>
      <c r="I31069" t="s">
        <v>35</v>
      </c>
      <c r="J31069" t="s">
        <v>48</v>
      </c>
      <c r="K31069" t="s">
        <v>7017</v>
      </c>
      <c r="L31069" t="s">
        <v>98</v>
      </c>
      <c r="M31069" t="s">
        <v>79</v>
      </c>
      <c r="N31069">
        <v>31000</v>
      </c>
      <c r="O31069" t="s">
        <v>4097</v>
      </c>
      <c r="P31069" s="1">
        <v>40787</v>
      </c>
      <c r="Q31069" t="s">
        <v>40</v>
      </c>
      <c r="R31069" t="s">
        <v>41</v>
      </c>
      <c r="S31069" t="s">
        <v>62414</v>
      </c>
      <c r="T31069" t="s">
        <v>52</v>
      </c>
      <c r="U31069" t="s">
        <v>62415</v>
      </c>
      <c r="V31069" t="s">
        <v>12893</v>
      </c>
      <c r="W31069" t="s">
        <v>118</v>
      </c>
      <c r="X31069">
        <v>17.149999999999999</v>
      </c>
      <c r="Y31069">
        <v>14836</v>
      </c>
      <c r="Z31069">
        <v>0.55800000000000005</v>
      </c>
      <c r="AA31069" t="s">
        <v>47</v>
      </c>
      <c r="AB31069">
        <v>8543.9720550000002</v>
      </c>
      <c r="AC31069">
        <v>8543.9699999999993</v>
      </c>
      <c r="AD31069">
        <v>0</v>
      </c>
      <c r="AE31069" s="1">
        <v>41671</v>
      </c>
      <c r="AF31069">
        <v>1850.27</v>
      </c>
      <c r="AH31069" s="1">
        <v>42491</v>
      </c>
    </row>
    <row r="31070" spans="1:34" x14ac:dyDescent="0.3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34</v>
      </c>
      <c r="G31070">
        <v>0.12989999999999999</v>
      </c>
      <c r="H31070">
        <v>168.45</v>
      </c>
      <c r="I31070" t="s">
        <v>56</v>
      </c>
      <c r="J31070" t="s">
        <v>152</v>
      </c>
      <c r="K31070" t="s">
        <v>62416</v>
      </c>
      <c r="L31070" t="s">
        <v>176</v>
      </c>
      <c r="M31070" t="s">
        <v>38</v>
      </c>
      <c r="N31070">
        <v>64000</v>
      </c>
      <c r="O31070" t="s">
        <v>50</v>
      </c>
      <c r="P31070" s="1">
        <v>40756</v>
      </c>
      <c r="Q31070" t="s">
        <v>40</v>
      </c>
      <c r="R31070" t="s">
        <v>41</v>
      </c>
      <c r="S31070" t="s">
        <v>62417</v>
      </c>
      <c r="T31070" t="s">
        <v>43</v>
      </c>
      <c r="U31070" t="s">
        <v>2718</v>
      </c>
      <c r="V31070" t="s">
        <v>764</v>
      </c>
      <c r="W31070" t="s">
        <v>765</v>
      </c>
      <c r="X31070">
        <v>6.21</v>
      </c>
      <c r="Y31070">
        <v>7416</v>
      </c>
      <c r="Z31070">
        <v>0.51100000000000001</v>
      </c>
      <c r="AA31070" t="s">
        <v>47</v>
      </c>
      <c r="AB31070">
        <v>6026.8089319999999</v>
      </c>
      <c r="AC31070">
        <v>6026.81</v>
      </c>
      <c r="AD31070">
        <v>0</v>
      </c>
      <c r="AE31070" s="1">
        <v>41699</v>
      </c>
      <c r="AF31070">
        <v>1149.57</v>
      </c>
      <c r="AH31070" s="1">
        <v>41699</v>
      </c>
    </row>
    <row r="31071" spans="1:34" x14ac:dyDescent="0.3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34</v>
      </c>
      <c r="G31071">
        <v>0.1399</v>
      </c>
      <c r="H31071">
        <v>239.21</v>
      </c>
      <c r="I31071" t="s">
        <v>56</v>
      </c>
      <c r="J31071" t="s">
        <v>65</v>
      </c>
      <c r="K31071" t="s">
        <v>12833</v>
      </c>
      <c r="L31071" t="s">
        <v>176</v>
      </c>
      <c r="M31071" t="s">
        <v>38</v>
      </c>
      <c r="N31071">
        <v>85000</v>
      </c>
      <c r="O31071" t="s">
        <v>39</v>
      </c>
      <c r="P31071" s="1">
        <v>40756</v>
      </c>
      <c r="Q31071" t="s">
        <v>40</v>
      </c>
      <c r="R31071" t="s">
        <v>41</v>
      </c>
      <c r="T31071" t="s">
        <v>735</v>
      </c>
      <c r="U31071" t="s">
        <v>62418</v>
      </c>
      <c r="V31071" t="s">
        <v>2071</v>
      </c>
      <c r="W31071" t="s">
        <v>46</v>
      </c>
      <c r="X31071">
        <v>1.91</v>
      </c>
      <c r="Y31071">
        <v>2640</v>
      </c>
      <c r="Z31071">
        <v>0.45500000000000002</v>
      </c>
      <c r="AA31071" t="s">
        <v>47</v>
      </c>
      <c r="AB31071">
        <v>7082.59</v>
      </c>
      <c r="AC31071">
        <v>7082.59</v>
      </c>
      <c r="AD31071">
        <v>0</v>
      </c>
      <c r="AE31071" s="1">
        <v>40817</v>
      </c>
      <c r="AF31071">
        <v>7082.9</v>
      </c>
      <c r="AH31071" s="1">
        <v>40969</v>
      </c>
    </row>
    <row r="31072" spans="1:34" x14ac:dyDescent="0.3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25</v>
      </c>
      <c r="G31072">
        <v>0.1479</v>
      </c>
      <c r="H31072">
        <v>322.05</v>
      </c>
      <c r="I31072" t="s">
        <v>56</v>
      </c>
      <c r="J31072" t="s">
        <v>119</v>
      </c>
      <c r="K31072" t="s">
        <v>62419</v>
      </c>
      <c r="L31072" t="s">
        <v>247</v>
      </c>
      <c r="M31072" t="s">
        <v>79</v>
      </c>
      <c r="N31072">
        <v>55000</v>
      </c>
      <c r="O31072" t="s">
        <v>50</v>
      </c>
      <c r="P31072" s="1">
        <v>40787</v>
      </c>
      <c r="Q31072" t="s">
        <v>91</v>
      </c>
      <c r="R31072" t="s">
        <v>41</v>
      </c>
      <c r="T31072" t="s">
        <v>43</v>
      </c>
      <c r="U31072" t="s">
        <v>4577</v>
      </c>
      <c r="V31072" t="s">
        <v>851</v>
      </c>
      <c r="W31072" t="s">
        <v>148</v>
      </c>
      <c r="X31072">
        <v>16.649999999999999</v>
      </c>
      <c r="Y31072">
        <v>9464</v>
      </c>
      <c r="Z31072">
        <v>0.371</v>
      </c>
      <c r="AA31072" t="s">
        <v>47</v>
      </c>
      <c r="AB31072">
        <v>6754.86</v>
      </c>
      <c r="AC31072">
        <v>6754.86</v>
      </c>
      <c r="AD31072">
        <v>0</v>
      </c>
      <c r="AE31072" s="1">
        <v>41426</v>
      </c>
      <c r="AF31072">
        <v>322.05</v>
      </c>
      <c r="AH31072" s="1">
        <v>42491</v>
      </c>
    </row>
    <row r="31073" spans="1:34" x14ac:dyDescent="0.3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34</v>
      </c>
      <c r="G31073">
        <v>6.9900000000000004E-2</v>
      </c>
      <c r="H31073">
        <v>77.19</v>
      </c>
      <c r="I31073" t="s">
        <v>83</v>
      </c>
      <c r="J31073" t="s">
        <v>141</v>
      </c>
      <c r="K31073" t="s">
        <v>59558</v>
      </c>
      <c r="L31073" t="s">
        <v>233</v>
      </c>
      <c r="M31073" t="s">
        <v>79</v>
      </c>
      <c r="N31073">
        <v>32500</v>
      </c>
      <c r="O31073" t="s">
        <v>39</v>
      </c>
      <c r="P31073" s="1">
        <v>40756</v>
      </c>
      <c r="Q31073" t="s">
        <v>40</v>
      </c>
      <c r="R31073" t="s">
        <v>41</v>
      </c>
      <c r="T31073" t="s">
        <v>111</v>
      </c>
      <c r="U31073" t="s">
        <v>239</v>
      </c>
      <c r="V31073" t="s">
        <v>206</v>
      </c>
      <c r="W31073" t="s">
        <v>207</v>
      </c>
      <c r="X31073">
        <v>28.58</v>
      </c>
      <c r="Y31073">
        <v>7808</v>
      </c>
      <c r="Z31073">
        <v>0.441</v>
      </c>
      <c r="AA31073" t="s">
        <v>47</v>
      </c>
      <c r="AB31073">
        <v>2778.4931510000001</v>
      </c>
      <c r="AC31073">
        <v>2778.49</v>
      </c>
      <c r="AD31073">
        <v>0</v>
      </c>
      <c r="AE31073" s="1">
        <v>41883</v>
      </c>
      <c r="AF31073">
        <v>81.44</v>
      </c>
      <c r="AH31073" s="1">
        <v>41913</v>
      </c>
    </row>
    <row r="31074" spans="1:34" x14ac:dyDescent="0.3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25</v>
      </c>
      <c r="G31074">
        <v>8.4900000000000003E-2</v>
      </c>
      <c r="H31074">
        <v>133.33000000000001</v>
      </c>
      <c r="I31074" t="s">
        <v>83</v>
      </c>
      <c r="J31074" t="s">
        <v>84</v>
      </c>
      <c r="K31074" t="s">
        <v>48447</v>
      </c>
      <c r="L31074" t="s">
        <v>98</v>
      </c>
      <c r="M31074" t="s">
        <v>79</v>
      </c>
      <c r="N31074">
        <v>129996</v>
      </c>
      <c r="O31074" t="s">
        <v>50</v>
      </c>
      <c r="P31074" s="1">
        <v>40756</v>
      </c>
      <c r="Q31074" t="s">
        <v>40</v>
      </c>
      <c r="R31074" t="s">
        <v>41</v>
      </c>
      <c r="S31074" t="s">
        <v>62420</v>
      </c>
      <c r="T31074" t="s">
        <v>105</v>
      </c>
      <c r="U31074" t="s">
        <v>62421</v>
      </c>
      <c r="V31074" t="s">
        <v>1809</v>
      </c>
      <c r="W31074" t="s">
        <v>1109</v>
      </c>
      <c r="X31074">
        <v>14.28</v>
      </c>
      <c r="Y31074">
        <v>5961</v>
      </c>
      <c r="Z31074">
        <v>0.17499999999999999</v>
      </c>
      <c r="AA31074" t="s">
        <v>47</v>
      </c>
      <c r="AB31074">
        <v>7520.0727630000001</v>
      </c>
      <c r="AC31074">
        <v>7172.99</v>
      </c>
      <c r="AD31074">
        <v>0</v>
      </c>
      <c r="AE31074" s="1">
        <v>41671</v>
      </c>
      <c r="AF31074">
        <v>2626.88</v>
      </c>
      <c r="AH31074" s="1">
        <v>42370</v>
      </c>
    </row>
    <row r="31075" spans="1:34" x14ac:dyDescent="0.3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25</v>
      </c>
      <c r="G31075">
        <v>0.1149</v>
      </c>
      <c r="H31075">
        <v>769.57</v>
      </c>
      <c r="I31075" t="s">
        <v>35</v>
      </c>
      <c r="J31075" t="s">
        <v>36</v>
      </c>
      <c r="K31075" t="s">
        <v>10383</v>
      </c>
      <c r="L31075" t="s">
        <v>59</v>
      </c>
      <c r="M31075" t="s">
        <v>79</v>
      </c>
      <c r="N31075">
        <v>110000</v>
      </c>
      <c r="O31075" t="s">
        <v>39</v>
      </c>
      <c r="P31075" s="1">
        <v>40787</v>
      </c>
      <c r="Q31075" t="s">
        <v>40</v>
      </c>
      <c r="R31075" t="s">
        <v>41</v>
      </c>
      <c r="S31075" t="s">
        <v>62422</v>
      </c>
      <c r="T31075" t="s">
        <v>43</v>
      </c>
      <c r="U31075" t="s">
        <v>1689</v>
      </c>
      <c r="V31075" t="s">
        <v>107</v>
      </c>
      <c r="W31075" t="s">
        <v>108</v>
      </c>
      <c r="X31075">
        <v>17.13</v>
      </c>
      <c r="Y31075">
        <v>14978</v>
      </c>
      <c r="Z31075">
        <v>0.33100000000000002</v>
      </c>
      <c r="AA31075" t="s">
        <v>47</v>
      </c>
      <c r="AB31075">
        <v>35335.32</v>
      </c>
      <c r="AC31075">
        <v>35082.92</v>
      </c>
      <c r="AD31075">
        <v>0</v>
      </c>
      <c r="AE31075" s="1">
        <v>40817</v>
      </c>
      <c r="AF31075">
        <v>35339.050000000003</v>
      </c>
      <c r="AH31075" s="1">
        <v>40817</v>
      </c>
    </row>
    <row r="31076" spans="1:34" x14ac:dyDescent="0.3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34</v>
      </c>
      <c r="G31076">
        <v>0.15620000000000001</v>
      </c>
      <c r="H31076">
        <v>524.54999999999995</v>
      </c>
      <c r="I31076" t="s">
        <v>87</v>
      </c>
      <c r="J31076" t="s">
        <v>342</v>
      </c>
      <c r="K31076" t="s">
        <v>42901</v>
      </c>
      <c r="L31076" t="s">
        <v>233</v>
      </c>
      <c r="M31076" t="s">
        <v>79</v>
      </c>
      <c r="N31076">
        <v>102000</v>
      </c>
      <c r="O31076" t="s">
        <v>39</v>
      </c>
      <c r="P31076" s="1">
        <v>40756</v>
      </c>
      <c r="Q31076" t="s">
        <v>40</v>
      </c>
      <c r="R31076" t="s">
        <v>41</v>
      </c>
      <c r="S31076" t="s">
        <v>62423</v>
      </c>
      <c r="T31076" t="s">
        <v>52</v>
      </c>
      <c r="U31076" t="s">
        <v>62424</v>
      </c>
      <c r="V31076" t="s">
        <v>1777</v>
      </c>
      <c r="W31076" t="s">
        <v>64</v>
      </c>
      <c r="X31076">
        <v>14.15</v>
      </c>
      <c r="Y31076">
        <v>0</v>
      </c>
      <c r="Z31076">
        <v>5.33E-2</v>
      </c>
      <c r="AA31076" t="s">
        <v>47</v>
      </c>
      <c r="AB31076">
        <v>18457.800340000002</v>
      </c>
      <c r="AC31076">
        <v>18457.8</v>
      </c>
      <c r="AD31076">
        <v>0</v>
      </c>
      <c r="AE31076" s="1">
        <v>41548</v>
      </c>
      <c r="AF31076">
        <v>5895.45</v>
      </c>
      <c r="AH31076" s="1">
        <v>42491</v>
      </c>
    </row>
    <row r="31077" spans="1:34" x14ac:dyDescent="0.3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34</v>
      </c>
      <c r="G31077">
        <v>0.1099</v>
      </c>
      <c r="H31077">
        <v>523.75</v>
      </c>
      <c r="I31077" t="s">
        <v>35</v>
      </c>
      <c r="J31077" t="s">
        <v>72</v>
      </c>
      <c r="K31077" t="s">
        <v>62425</v>
      </c>
      <c r="L31077" t="s">
        <v>67</v>
      </c>
      <c r="M31077" t="s">
        <v>38</v>
      </c>
      <c r="N31077">
        <v>67000</v>
      </c>
      <c r="O31077" t="s">
        <v>50</v>
      </c>
      <c r="P31077" s="1">
        <v>40756</v>
      </c>
      <c r="Q31077" t="s">
        <v>40</v>
      </c>
      <c r="R31077" t="s">
        <v>41</v>
      </c>
      <c r="S31077" t="s">
        <v>62426</v>
      </c>
      <c r="T31077" t="s">
        <v>43</v>
      </c>
      <c r="U31077" t="s">
        <v>2626</v>
      </c>
      <c r="V31077" t="s">
        <v>54</v>
      </c>
      <c r="W31077" t="s">
        <v>55</v>
      </c>
      <c r="X31077">
        <v>14.27</v>
      </c>
      <c r="Y31077">
        <v>15217</v>
      </c>
      <c r="Z31077">
        <v>0.71099999999999997</v>
      </c>
      <c r="AA31077" t="s">
        <v>47</v>
      </c>
      <c r="AB31077">
        <v>18083.526440000001</v>
      </c>
      <c r="AC31077">
        <v>18083.53</v>
      </c>
      <c r="AD31077">
        <v>0</v>
      </c>
      <c r="AE31077" s="1">
        <v>41334</v>
      </c>
      <c r="AF31077">
        <v>9193.67</v>
      </c>
      <c r="AH31077" s="1">
        <v>41334</v>
      </c>
    </row>
    <row r="31078" spans="1:34" x14ac:dyDescent="0.3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34</v>
      </c>
      <c r="G31078">
        <v>0.1099</v>
      </c>
      <c r="H31078">
        <v>65.47</v>
      </c>
      <c r="I31078" t="s">
        <v>35</v>
      </c>
      <c r="J31078" t="s">
        <v>72</v>
      </c>
      <c r="K31078" t="s">
        <v>62427</v>
      </c>
      <c r="L31078" t="s">
        <v>74</v>
      </c>
      <c r="M31078" t="s">
        <v>38</v>
      </c>
      <c r="N31078">
        <v>50400</v>
      </c>
      <c r="O31078" t="s">
        <v>39</v>
      </c>
      <c r="P31078" s="1">
        <v>40756</v>
      </c>
      <c r="Q31078" t="s">
        <v>40</v>
      </c>
      <c r="R31078" t="s">
        <v>41</v>
      </c>
      <c r="T31078" t="s">
        <v>181</v>
      </c>
      <c r="U31078" t="s">
        <v>62428</v>
      </c>
      <c r="V31078" t="s">
        <v>212</v>
      </c>
      <c r="W31078" t="s">
        <v>55</v>
      </c>
      <c r="X31078">
        <v>24.71</v>
      </c>
      <c r="Y31078">
        <v>27541</v>
      </c>
      <c r="Z31078">
        <v>0.88800000000000001</v>
      </c>
      <c r="AA31078" t="s">
        <v>47</v>
      </c>
      <c r="AB31078">
        <v>2312.4278989999998</v>
      </c>
      <c r="AC31078">
        <v>2312.4299999999998</v>
      </c>
      <c r="AD31078">
        <v>0</v>
      </c>
      <c r="AE31078" s="1">
        <v>41518</v>
      </c>
      <c r="AF31078">
        <v>814.68</v>
      </c>
      <c r="AH31078" s="1">
        <v>41518</v>
      </c>
    </row>
    <row r="31079" spans="1:34" x14ac:dyDescent="0.3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25</v>
      </c>
      <c r="G31079">
        <v>0.1099</v>
      </c>
      <c r="H31079">
        <v>347.8</v>
      </c>
      <c r="I31079" t="s">
        <v>35</v>
      </c>
      <c r="J31079" t="s">
        <v>72</v>
      </c>
      <c r="K31079" t="s">
        <v>62429</v>
      </c>
      <c r="L31079" t="s">
        <v>59</v>
      </c>
      <c r="M31079" t="s">
        <v>79</v>
      </c>
      <c r="N31079">
        <v>65000</v>
      </c>
      <c r="O31079" t="s">
        <v>50</v>
      </c>
      <c r="P31079" s="1">
        <v>40787</v>
      </c>
      <c r="Q31079" t="s">
        <v>40</v>
      </c>
      <c r="R31079" t="s">
        <v>41</v>
      </c>
      <c r="S31079" t="s">
        <v>62430</v>
      </c>
      <c r="T31079" t="s">
        <v>735</v>
      </c>
      <c r="U31079" t="s">
        <v>3702</v>
      </c>
      <c r="V31079" t="s">
        <v>147</v>
      </c>
      <c r="W31079" t="s">
        <v>148</v>
      </c>
      <c r="X31079">
        <v>23.15</v>
      </c>
      <c r="Y31079">
        <v>32227</v>
      </c>
      <c r="Z31079">
        <v>0.84599999999999997</v>
      </c>
      <c r="AA31079" t="s">
        <v>47</v>
      </c>
      <c r="AB31079">
        <v>19435.966509999998</v>
      </c>
      <c r="AC31079">
        <v>19435.97</v>
      </c>
      <c r="AD31079">
        <v>0</v>
      </c>
      <c r="AE31079" s="1">
        <v>41671</v>
      </c>
      <c r="AF31079">
        <v>9703.67</v>
      </c>
      <c r="AH31079" s="1">
        <v>41671</v>
      </c>
    </row>
    <row r="31080" spans="1:34" x14ac:dyDescent="0.3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34</v>
      </c>
      <c r="G31080">
        <v>0.13489999999999999</v>
      </c>
      <c r="H31080">
        <v>162.87</v>
      </c>
      <c r="I31080" t="s">
        <v>56</v>
      </c>
      <c r="J31080" t="s">
        <v>57</v>
      </c>
      <c r="K31080" t="s">
        <v>62431</v>
      </c>
      <c r="L31080" t="s">
        <v>90</v>
      </c>
      <c r="M31080" t="s">
        <v>60</v>
      </c>
      <c r="N31080">
        <v>65000</v>
      </c>
      <c r="O31080" t="s">
        <v>4097</v>
      </c>
      <c r="P31080" s="1">
        <v>40756</v>
      </c>
      <c r="Q31080" t="s">
        <v>40</v>
      </c>
      <c r="R31080" t="s">
        <v>41</v>
      </c>
      <c r="T31080" t="s">
        <v>161</v>
      </c>
      <c r="U31080" t="s">
        <v>4997</v>
      </c>
      <c r="V31080" t="s">
        <v>9125</v>
      </c>
      <c r="W31080" t="s">
        <v>148</v>
      </c>
      <c r="X31080">
        <v>5.1100000000000003</v>
      </c>
      <c r="Y31080">
        <v>6505</v>
      </c>
      <c r="Z31080">
        <v>0.82299999999999995</v>
      </c>
      <c r="AA31080" t="s">
        <v>47</v>
      </c>
      <c r="AB31080">
        <v>5879.9596060000003</v>
      </c>
      <c r="AC31080">
        <v>5879.96</v>
      </c>
      <c r="AD31080">
        <v>0</v>
      </c>
      <c r="AE31080" s="1">
        <v>41913</v>
      </c>
      <c r="AF31080">
        <v>198.41</v>
      </c>
      <c r="AH31080" s="1">
        <v>42309</v>
      </c>
    </row>
    <row r="31081" spans="1:34" x14ac:dyDescent="0.3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25</v>
      </c>
      <c r="G31081">
        <v>0.18390000000000001</v>
      </c>
      <c r="H31081">
        <v>345.69</v>
      </c>
      <c r="I31081" t="s">
        <v>173</v>
      </c>
      <c r="J31081" t="s">
        <v>217</v>
      </c>
      <c r="K31081" t="s">
        <v>62432</v>
      </c>
      <c r="L31081" t="s">
        <v>74</v>
      </c>
      <c r="M31081" t="s">
        <v>79</v>
      </c>
      <c r="N31081">
        <v>66000</v>
      </c>
      <c r="O31081" t="s">
        <v>39</v>
      </c>
      <c r="P31081" s="1">
        <v>40787</v>
      </c>
      <c r="Q31081" t="s">
        <v>91</v>
      </c>
      <c r="R31081" t="s">
        <v>41</v>
      </c>
      <c r="S31081" t="s">
        <v>62433</v>
      </c>
      <c r="T31081" t="s">
        <v>43</v>
      </c>
      <c r="U31081" t="s">
        <v>62434</v>
      </c>
      <c r="V31081" t="s">
        <v>3101</v>
      </c>
      <c r="W31081" t="s">
        <v>46</v>
      </c>
      <c r="X31081">
        <v>18.89</v>
      </c>
      <c r="Y31081">
        <v>1498</v>
      </c>
      <c r="Z31081">
        <v>0.33300000000000002</v>
      </c>
      <c r="AA31081" t="s">
        <v>47</v>
      </c>
      <c r="AB31081">
        <v>606.41999999999996</v>
      </c>
      <c r="AC31081">
        <v>605.29999999999995</v>
      </c>
      <c r="AD31081">
        <v>606.41999999999996</v>
      </c>
      <c r="AE31081" s="1"/>
      <c r="AF31081">
        <v>0</v>
      </c>
      <c r="AH31081" s="1">
        <v>40940</v>
      </c>
    </row>
    <row r="31082" spans="1:34" x14ac:dyDescent="0.3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34</v>
      </c>
      <c r="G31082">
        <v>7.4899999999999994E-2</v>
      </c>
      <c r="H31082">
        <v>1088.56</v>
      </c>
      <c r="I31082" t="s">
        <v>83</v>
      </c>
      <c r="J31082" t="s">
        <v>136</v>
      </c>
      <c r="K31082" t="s">
        <v>62435</v>
      </c>
      <c r="L31082" t="s">
        <v>247</v>
      </c>
      <c r="M31082" t="s">
        <v>79</v>
      </c>
      <c r="N31082">
        <v>104000</v>
      </c>
      <c r="O31082" t="s">
        <v>39</v>
      </c>
      <c r="P31082" s="1">
        <v>40756</v>
      </c>
      <c r="Q31082" t="s">
        <v>40</v>
      </c>
      <c r="R31082" t="s">
        <v>41</v>
      </c>
      <c r="S31082" t="s">
        <v>62436</v>
      </c>
      <c r="T31082" t="s">
        <v>181</v>
      </c>
      <c r="U31082" t="s">
        <v>665</v>
      </c>
      <c r="V31082" t="s">
        <v>2082</v>
      </c>
      <c r="W31082" t="s">
        <v>46</v>
      </c>
      <c r="X31082">
        <v>1.06</v>
      </c>
      <c r="Y31082">
        <v>1293</v>
      </c>
      <c r="Z31082">
        <v>4.4999999999999998E-2</v>
      </c>
      <c r="AA31082" t="s">
        <v>47</v>
      </c>
      <c r="AB31082">
        <v>39120.933019999997</v>
      </c>
      <c r="AC31082">
        <v>39092.99</v>
      </c>
      <c r="AD31082">
        <v>0</v>
      </c>
      <c r="AE31082" s="1">
        <v>41760</v>
      </c>
      <c r="AF31082">
        <v>5395.83</v>
      </c>
      <c r="AH31082" s="1">
        <v>41760</v>
      </c>
    </row>
    <row r="31083" spans="1:34" x14ac:dyDescent="0.3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25</v>
      </c>
      <c r="G31083">
        <v>0.17269999999999999</v>
      </c>
      <c r="H31083">
        <v>499.96</v>
      </c>
      <c r="I31083" t="s">
        <v>87</v>
      </c>
      <c r="J31083" t="s">
        <v>130</v>
      </c>
      <c r="K31083" t="s">
        <v>55732</v>
      </c>
      <c r="L31083" t="s">
        <v>59</v>
      </c>
      <c r="M31083" t="s">
        <v>79</v>
      </c>
      <c r="N31083">
        <v>291996</v>
      </c>
      <c r="O31083" t="s">
        <v>39</v>
      </c>
      <c r="P31083" s="1">
        <v>40787</v>
      </c>
      <c r="Q31083" t="s">
        <v>45387</v>
      </c>
      <c r="R31083" t="s">
        <v>41</v>
      </c>
      <c r="S31083" t="s">
        <v>62437</v>
      </c>
      <c r="T31083" t="s">
        <v>43</v>
      </c>
      <c r="U31083" t="s">
        <v>62438</v>
      </c>
      <c r="V31083" t="s">
        <v>201</v>
      </c>
      <c r="W31083" t="s">
        <v>71</v>
      </c>
      <c r="X31083">
        <v>4.8099999999999996</v>
      </c>
      <c r="Y31083">
        <v>9686</v>
      </c>
      <c r="Z31083">
        <v>0.59099999999999997</v>
      </c>
      <c r="AA31083" t="s">
        <v>47</v>
      </c>
      <c r="AB31083">
        <v>27447.5</v>
      </c>
      <c r="AC31083">
        <v>27104.04</v>
      </c>
      <c r="AD31083">
        <v>0</v>
      </c>
      <c r="AE31083" s="1">
        <v>42491</v>
      </c>
      <c r="AF31083">
        <v>499.96</v>
      </c>
      <c r="AG31083">
        <v>42522</v>
      </c>
      <c r="AH31083" s="1">
        <v>42461</v>
      </c>
    </row>
    <row r="31084" spans="1:34" x14ac:dyDescent="0.3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34</v>
      </c>
      <c r="G31084">
        <v>9.9900000000000003E-2</v>
      </c>
      <c r="H31084">
        <v>419.42</v>
      </c>
      <c r="I31084" t="s">
        <v>35</v>
      </c>
      <c r="J31084" t="s">
        <v>96</v>
      </c>
      <c r="K31084" t="s">
        <v>62439</v>
      </c>
      <c r="L31084" t="s">
        <v>37</v>
      </c>
      <c r="M31084" t="s">
        <v>79</v>
      </c>
      <c r="N31084">
        <v>30000</v>
      </c>
      <c r="O31084" t="s">
        <v>4097</v>
      </c>
      <c r="P31084" s="1">
        <v>40756</v>
      </c>
      <c r="Q31084" t="s">
        <v>40</v>
      </c>
      <c r="R31084" t="s">
        <v>41</v>
      </c>
      <c r="S31084" t="s">
        <v>62440</v>
      </c>
      <c r="T31084" t="s">
        <v>43</v>
      </c>
      <c r="U31084" t="s">
        <v>978</v>
      </c>
      <c r="V31084" t="s">
        <v>1686</v>
      </c>
      <c r="W31084" t="s">
        <v>1531</v>
      </c>
      <c r="X31084">
        <v>21.64</v>
      </c>
      <c r="Y31084">
        <v>10471</v>
      </c>
      <c r="Z31084">
        <v>0.22</v>
      </c>
      <c r="AA31084" t="s">
        <v>47</v>
      </c>
      <c r="AB31084">
        <v>14341.288790000001</v>
      </c>
      <c r="AC31084">
        <v>14341.29</v>
      </c>
      <c r="AD31084">
        <v>0</v>
      </c>
      <c r="AE31084" s="1">
        <v>41244</v>
      </c>
      <c r="AF31084">
        <v>8476.58</v>
      </c>
      <c r="AH31084" s="1">
        <v>41609</v>
      </c>
    </row>
    <row r="31085" spans="1:34" x14ac:dyDescent="0.3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25</v>
      </c>
      <c r="G31085">
        <v>0.19689999999999999</v>
      </c>
      <c r="H31085">
        <v>355.35</v>
      </c>
      <c r="I31085" t="s">
        <v>173</v>
      </c>
      <c r="J31085" t="s">
        <v>539</v>
      </c>
      <c r="K31085" t="s">
        <v>62441</v>
      </c>
      <c r="L31085" t="s">
        <v>59</v>
      </c>
      <c r="M31085" t="s">
        <v>38</v>
      </c>
      <c r="N31085">
        <v>32000</v>
      </c>
      <c r="O31085" t="s">
        <v>50</v>
      </c>
      <c r="P31085" s="1">
        <v>40756</v>
      </c>
      <c r="Q31085" t="s">
        <v>91</v>
      </c>
      <c r="R31085" t="s">
        <v>41</v>
      </c>
      <c r="T31085" t="s">
        <v>43</v>
      </c>
      <c r="U31085" t="s">
        <v>200</v>
      </c>
      <c r="V31085" t="s">
        <v>1250</v>
      </c>
      <c r="W31085" t="s">
        <v>1251</v>
      </c>
      <c r="X31085">
        <v>15.08</v>
      </c>
      <c r="Y31085">
        <v>13341</v>
      </c>
      <c r="Z31085">
        <v>0.94</v>
      </c>
      <c r="AA31085" t="s">
        <v>47</v>
      </c>
      <c r="AB31085">
        <v>4590.13</v>
      </c>
      <c r="AC31085">
        <v>4590.13</v>
      </c>
      <c r="AD31085">
        <v>697.01</v>
      </c>
      <c r="AE31085" s="1">
        <v>41122</v>
      </c>
      <c r="AF31085">
        <v>355.35</v>
      </c>
      <c r="AH31085" s="1">
        <v>41306</v>
      </c>
    </row>
    <row r="31086" spans="1:34" x14ac:dyDescent="0.3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34</v>
      </c>
      <c r="G31086">
        <v>7.4899999999999994E-2</v>
      </c>
      <c r="H31086">
        <v>311.02</v>
      </c>
      <c r="I31086" t="s">
        <v>83</v>
      </c>
      <c r="J31086" t="s">
        <v>136</v>
      </c>
      <c r="K31086" t="s">
        <v>62442</v>
      </c>
      <c r="L31086" t="s">
        <v>59</v>
      </c>
      <c r="M31086" t="s">
        <v>79</v>
      </c>
      <c r="N31086">
        <v>67000</v>
      </c>
      <c r="O31086" t="s">
        <v>50</v>
      </c>
      <c r="P31086" s="1">
        <v>40756</v>
      </c>
      <c r="Q31086" t="s">
        <v>40</v>
      </c>
      <c r="R31086" t="s">
        <v>41</v>
      </c>
      <c r="S31086" t="s">
        <v>62443</v>
      </c>
      <c r="T31086" t="s">
        <v>145</v>
      </c>
      <c r="U31086" t="s">
        <v>4103</v>
      </c>
      <c r="V31086" t="s">
        <v>3116</v>
      </c>
      <c r="W31086" t="s">
        <v>1295</v>
      </c>
      <c r="X31086">
        <v>0.88</v>
      </c>
      <c r="Y31086">
        <v>0</v>
      </c>
      <c r="Z31086">
        <v>0</v>
      </c>
      <c r="AA31086" t="s">
        <v>47</v>
      </c>
      <c r="AB31086">
        <v>11003.923140000001</v>
      </c>
      <c r="AC31086">
        <v>11003.92</v>
      </c>
      <c r="AD31086">
        <v>0</v>
      </c>
      <c r="AE31086" s="1">
        <v>41640</v>
      </c>
      <c r="AF31086">
        <v>118.25</v>
      </c>
      <c r="AH31086" s="1">
        <v>41640</v>
      </c>
    </row>
    <row r="31087" spans="1:34" x14ac:dyDescent="0.3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34</v>
      </c>
      <c r="G31087">
        <v>6.9900000000000004E-2</v>
      </c>
      <c r="H31087">
        <v>277.86</v>
      </c>
      <c r="I31087" t="s">
        <v>83</v>
      </c>
      <c r="J31087" t="s">
        <v>141</v>
      </c>
      <c r="K31087" t="s">
        <v>20929</v>
      </c>
      <c r="L31087" t="s">
        <v>176</v>
      </c>
      <c r="M31087" t="s">
        <v>38</v>
      </c>
      <c r="N31087">
        <v>39359</v>
      </c>
      <c r="O31087" t="s">
        <v>39</v>
      </c>
      <c r="P31087" s="1">
        <v>40756</v>
      </c>
      <c r="Q31087" t="s">
        <v>91</v>
      </c>
      <c r="R31087" t="s">
        <v>41</v>
      </c>
      <c r="T31087" t="s">
        <v>161</v>
      </c>
      <c r="U31087" t="s">
        <v>5480</v>
      </c>
      <c r="V31087" t="s">
        <v>698</v>
      </c>
      <c r="W31087" t="s">
        <v>55</v>
      </c>
      <c r="X31087">
        <v>15.55</v>
      </c>
      <c r="Y31087">
        <v>4177</v>
      </c>
      <c r="Z31087">
        <v>0.32900000000000001</v>
      </c>
      <c r="AA31087" t="s">
        <v>47</v>
      </c>
      <c r="AB31087">
        <v>4214.8</v>
      </c>
      <c r="AC31087">
        <v>4203.1099999999997</v>
      </c>
      <c r="AD31087">
        <v>328.54</v>
      </c>
      <c r="AE31087" s="1">
        <v>41214</v>
      </c>
      <c r="AF31087">
        <v>277.86</v>
      </c>
      <c r="AH31087" s="1">
        <v>41365</v>
      </c>
    </row>
    <row r="31088" spans="1:34" x14ac:dyDescent="0.3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25</v>
      </c>
      <c r="G31088">
        <v>0.15989999999999999</v>
      </c>
      <c r="H31088">
        <v>510.57</v>
      </c>
      <c r="I31088" t="s">
        <v>87</v>
      </c>
      <c r="J31088" t="s">
        <v>88</v>
      </c>
      <c r="K31088" t="s">
        <v>62444</v>
      </c>
      <c r="L31088" t="s">
        <v>59</v>
      </c>
      <c r="M31088" t="s">
        <v>38</v>
      </c>
      <c r="N31088">
        <v>160000</v>
      </c>
      <c r="O31088" t="s">
        <v>39</v>
      </c>
      <c r="P31088" s="1">
        <v>40756</v>
      </c>
      <c r="Q31088" t="s">
        <v>40</v>
      </c>
      <c r="R31088" t="s">
        <v>41</v>
      </c>
      <c r="S31088" t="s">
        <v>62445</v>
      </c>
      <c r="T31088" t="s">
        <v>43</v>
      </c>
      <c r="U31088" t="s">
        <v>2220</v>
      </c>
      <c r="V31088" t="s">
        <v>312</v>
      </c>
      <c r="W31088" t="s">
        <v>55</v>
      </c>
      <c r="X31088">
        <v>22.27</v>
      </c>
      <c r="Y31088">
        <v>50128</v>
      </c>
      <c r="Z31088">
        <v>0.80600000000000005</v>
      </c>
      <c r="AA31088" t="s">
        <v>47</v>
      </c>
      <c r="AB31088">
        <v>26779.088169999999</v>
      </c>
      <c r="AC31088">
        <v>26715.33</v>
      </c>
      <c r="AD31088">
        <v>0</v>
      </c>
      <c r="AE31088" s="1">
        <v>41518</v>
      </c>
      <c r="AF31088">
        <v>15062.57</v>
      </c>
      <c r="AH31088" s="1">
        <v>42095</v>
      </c>
    </row>
    <row r="31089" spans="1:34" x14ac:dyDescent="0.3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34</v>
      </c>
      <c r="G31089">
        <v>5.9900000000000002E-2</v>
      </c>
      <c r="H31089">
        <v>45.63</v>
      </c>
      <c r="I31089" t="s">
        <v>83</v>
      </c>
      <c r="J31089" t="s">
        <v>213</v>
      </c>
      <c r="K31089" t="s">
        <v>62446</v>
      </c>
      <c r="L31089" t="s">
        <v>74</v>
      </c>
      <c r="M31089" t="s">
        <v>79</v>
      </c>
      <c r="N31089">
        <v>65004</v>
      </c>
      <c r="O31089" t="s">
        <v>39</v>
      </c>
      <c r="P31089" s="1">
        <v>40756</v>
      </c>
      <c r="Q31089" t="s">
        <v>40</v>
      </c>
      <c r="R31089" t="s">
        <v>41</v>
      </c>
      <c r="S31089" t="s">
        <v>62447</v>
      </c>
      <c r="T31089" t="s">
        <v>155</v>
      </c>
      <c r="U31089" t="s">
        <v>665</v>
      </c>
      <c r="V31089" t="s">
        <v>10859</v>
      </c>
      <c r="W31089" t="s">
        <v>118</v>
      </c>
      <c r="X31089">
        <v>1</v>
      </c>
      <c r="Y31089">
        <v>1344</v>
      </c>
      <c r="Z31089">
        <v>0.11899999999999999</v>
      </c>
      <c r="AA31089" t="s">
        <v>47</v>
      </c>
      <c r="AB31089">
        <v>1600.8562300000001</v>
      </c>
      <c r="AC31089">
        <v>1600.86</v>
      </c>
      <c r="AD31089">
        <v>0</v>
      </c>
      <c r="AE31089" s="1">
        <v>41306</v>
      </c>
      <c r="AF31089">
        <v>871.25</v>
      </c>
      <c r="AH31089" s="1">
        <v>42491</v>
      </c>
    </row>
    <row r="31090" spans="1:34" x14ac:dyDescent="0.3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34</v>
      </c>
      <c r="G31090">
        <v>0.1099</v>
      </c>
      <c r="H31090">
        <v>212.78</v>
      </c>
      <c r="I31090" t="s">
        <v>35</v>
      </c>
      <c r="J31090" t="s">
        <v>72</v>
      </c>
      <c r="K31090" t="s">
        <v>62448</v>
      </c>
      <c r="L31090" t="s">
        <v>90</v>
      </c>
      <c r="M31090" t="s">
        <v>38</v>
      </c>
      <c r="N31090">
        <v>20000</v>
      </c>
      <c r="O31090" t="s">
        <v>39</v>
      </c>
      <c r="P31090" s="1">
        <v>40756</v>
      </c>
      <c r="Q31090" t="s">
        <v>40</v>
      </c>
      <c r="R31090" t="s">
        <v>41</v>
      </c>
      <c r="S31090" t="s">
        <v>62449</v>
      </c>
      <c r="T31090" t="s">
        <v>155</v>
      </c>
      <c r="U31090" t="s">
        <v>2518</v>
      </c>
      <c r="V31090" t="s">
        <v>1760</v>
      </c>
      <c r="W31090" t="s">
        <v>261</v>
      </c>
      <c r="X31090">
        <v>4.8</v>
      </c>
      <c r="Y31090">
        <v>893</v>
      </c>
      <c r="Z31090">
        <v>0.496</v>
      </c>
      <c r="AA31090" t="s">
        <v>47</v>
      </c>
      <c r="AB31090">
        <v>7536.2976019999996</v>
      </c>
      <c r="AC31090">
        <v>7507.31</v>
      </c>
      <c r="AD31090">
        <v>0</v>
      </c>
      <c r="AE31090" s="1">
        <v>41548</v>
      </c>
      <c r="AF31090">
        <v>2453.94</v>
      </c>
      <c r="AH31090" s="1">
        <v>42005</v>
      </c>
    </row>
    <row r="31091" spans="1:34" x14ac:dyDescent="0.3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25</v>
      </c>
      <c r="G31091">
        <v>0.10589999999999999</v>
      </c>
      <c r="H31091">
        <v>323.08</v>
      </c>
      <c r="I31091" t="s">
        <v>35</v>
      </c>
      <c r="J31091" t="s">
        <v>208</v>
      </c>
      <c r="K31091" t="s">
        <v>62450</v>
      </c>
      <c r="L31091" t="s">
        <v>203</v>
      </c>
      <c r="M31091" t="s">
        <v>38</v>
      </c>
      <c r="N31091">
        <v>50000</v>
      </c>
      <c r="O31091" t="s">
        <v>4097</v>
      </c>
      <c r="P31091" s="1">
        <v>40787</v>
      </c>
      <c r="Q31091" t="s">
        <v>40</v>
      </c>
      <c r="R31091" t="s">
        <v>41</v>
      </c>
      <c r="S31091" t="s">
        <v>62451</v>
      </c>
      <c r="T31091" t="s">
        <v>155</v>
      </c>
      <c r="U31091" t="s">
        <v>62452</v>
      </c>
      <c r="V31091" t="s">
        <v>881</v>
      </c>
      <c r="W31091" t="s">
        <v>566</v>
      </c>
      <c r="X31091">
        <v>12.86</v>
      </c>
      <c r="Y31091">
        <v>1900</v>
      </c>
      <c r="Z31091">
        <v>0.11</v>
      </c>
      <c r="AA31091" t="s">
        <v>47</v>
      </c>
      <c r="AB31091">
        <v>19025.060020000001</v>
      </c>
      <c r="AC31091">
        <v>18707.98</v>
      </c>
      <c r="AD31091">
        <v>0</v>
      </c>
      <c r="AE31091" s="1">
        <v>42125</v>
      </c>
      <c r="AF31091">
        <v>5166.58</v>
      </c>
      <c r="AH31091" s="1">
        <v>42125</v>
      </c>
    </row>
    <row r="31092" spans="1:34" x14ac:dyDescent="0.3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34</v>
      </c>
      <c r="G31092">
        <v>5.9900000000000002E-2</v>
      </c>
      <c r="H31092">
        <v>60.84</v>
      </c>
      <c r="I31092" t="s">
        <v>83</v>
      </c>
      <c r="J31092" t="s">
        <v>213</v>
      </c>
      <c r="K31092" t="s">
        <v>62453</v>
      </c>
      <c r="L31092" t="s">
        <v>59</v>
      </c>
      <c r="M31092" t="s">
        <v>79</v>
      </c>
      <c r="N31092">
        <v>38400</v>
      </c>
      <c r="O31092" t="s">
        <v>50</v>
      </c>
      <c r="P31092" s="1">
        <v>40756</v>
      </c>
      <c r="Q31092" t="s">
        <v>40</v>
      </c>
      <c r="R31092" t="s">
        <v>41</v>
      </c>
      <c r="T31092" t="s">
        <v>43</v>
      </c>
      <c r="U31092" t="s">
        <v>200</v>
      </c>
      <c r="V31092" t="s">
        <v>7297</v>
      </c>
      <c r="W31092" t="s">
        <v>1531</v>
      </c>
      <c r="X31092">
        <v>24.91</v>
      </c>
      <c r="Y31092">
        <v>360</v>
      </c>
      <c r="Z31092">
        <v>5.8000000000000003E-2</v>
      </c>
      <c r="AA31092" t="s">
        <v>47</v>
      </c>
      <c r="AB31092">
        <v>2080.780381</v>
      </c>
      <c r="AC31092">
        <v>2080.7800000000002</v>
      </c>
      <c r="AD31092">
        <v>0</v>
      </c>
      <c r="AE31092" s="1">
        <v>41061</v>
      </c>
      <c r="AF31092">
        <v>1594.64</v>
      </c>
      <c r="AH31092" s="1">
        <v>41426</v>
      </c>
    </row>
    <row r="31093" spans="1:34" x14ac:dyDescent="0.3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34</v>
      </c>
      <c r="G31093">
        <v>8.4900000000000003E-2</v>
      </c>
      <c r="H31093">
        <v>789.08</v>
      </c>
      <c r="I31093" t="s">
        <v>83</v>
      </c>
      <c r="J31093" t="s">
        <v>84</v>
      </c>
      <c r="K31093" t="s">
        <v>62454</v>
      </c>
      <c r="L31093" t="s">
        <v>247</v>
      </c>
      <c r="M31093" t="s">
        <v>38</v>
      </c>
      <c r="N31093">
        <v>150000</v>
      </c>
      <c r="O31093" t="s">
        <v>4097</v>
      </c>
      <c r="P31093" s="1">
        <v>40756</v>
      </c>
      <c r="Q31093" t="s">
        <v>40</v>
      </c>
      <c r="R31093" t="s">
        <v>41</v>
      </c>
      <c r="T31093" t="s">
        <v>155</v>
      </c>
      <c r="U31093" t="s">
        <v>58637</v>
      </c>
      <c r="V31093" t="s">
        <v>427</v>
      </c>
      <c r="W31093" t="s">
        <v>46</v>
      </c>
      <c r="X31093">
        <v>6</v>
      </c>
      <c r="Y31093">
        <v>16091</v>
      </c>
      <c r="Z31093">
        <v>0.38900000000000001</v>
      </c>
      <c r="AA31093" t="s">
        <v>47</v>
      </c>
      <c r="AB31093">
        <v>25942.92123</v>
      </c>
      <c r="AC31093">
        <v>25683.49</v>
      </c>
      <c r="AD31093">
        <v>0</v>
      </c>
      <c r="AE31093" s="1">
        <v>41000</v>
      </c>
      <c r="AF31093">
        <v>6977.68</v>
      </c>
      <c r="AH31093" s="1">
        <v>42036</v>
      </c>
    </row>
    <row r="31094" spans="1:34" x14ac:dyDescent="0.3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25</v>
      </c>
      <c r="G31094">
        <v>0.16889999999999999</v>
      </c>
      <c r="H31094">
        <v>297.52999999999997</v>
      </c>
      <c r="I31094" t="s">
        <v>87</v>
      </c>
      <c r="J31094" t="s">
        <v>194</v>
      </c>
      <c r="K31094" t="s">
        <v>62455</v>
      </c>
      <c r="L31094" t="s">
        <v>59</v>
      </c>
      <c r="M31094" t="s">
        <v>79</v>
      </c>
      <c r="N31094">
        <v>50000</v>
      </c>
      <c r="O31094" t="s">
        <v>50</v>
      </c>
      <c r="P31094" s="1">
        <v>40787</v>
      </c>
      <c r="Q31094" t="s">
        <v>40</v>
      </c>
      <c r="R31094" t="s">
        <v>41</v>
      </c>
      <c r="T31094" t="s">
        <v>43</v>
      </c>
      <c r="U31094" t="s">
        <v>895</v>
      </c>
      <c r="V31094" t="s">
        <v>554</v>
      </c>
      <c r="W31094" t="s">
        <v>158</v>
      </c>
      <c r="X31094">
        <v>14.81</v>
      </c>
      <c r="Y31094">
        <v>25759</v>
      </c>
      <c r="Z31094">
        <v>0.72599999999999998</v>
      </c>
      <c r="AA31094" t="s">
        <v>47</v>
      </c>
      <c r="AB31094">
        <v>13299.05451</v>
      </c>
      <c r="AC31094">
        <v>13299.05</v>
      </c>
      <c r="AD31094">
        <v>0</v>
      </c>
      <c r="AE31094" s="1">
        <v>41030</v>
      </c>
      <c r="AF31094">
        <v>11222</v>
      </c>
      <c r="AH31094" s="1">
        <v>42156</v>
      </c>
    </row>
    <row r="31095" spans="1:34" x14ac:dyDescent="0.3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25</v>
      </c>
      <c r="G31095">
        <v>0.16489999999999999</v>
      </c>
      <c r="H31095">
        <v>186.81</v>
      </c>
      <c r="I31095" t="s">
        <v>87</v>
      </c>
      <c r="J31095" t="s">
        <v>130</v>
      </c>
      <c r="K31095" t="s">
        <v>62456</v>
      </c>
      <c r="L31095" t="s">
        <v>176</v>
      </c>
      <c r="M31095" t="s">
        <v>38</v>
      </c>
      <c r="N31095">
        <v>36000</v>
      </c>
      <c r="O31095" t="s">
        <v>39</v>
      </c>
      <c r="P31095" s="1">
        <v>40756</v>
      </c>
      <c r="Q31095" t="s">
        <v>91</v>
      </c>
      <c r="R31095" t="s">
        <v>41</v>
      </c>
      <c r="S31095" t="s">
        <v>62457</v>
      </c>
      <c r="T31095" t="s">
        <v>181</v>
      </c>
      <c r="U31095" t="s">
        <v>62458</v>
      </c>
      <c r="V31095" t="s">
        <v>212</v>
      </c>
      <c r="W31095" t="s">
        <v>55</v>
      </c>
      <c r="X31095">
        <v>20.5</v>
      </c>
      <c r="Y31095">
        <v>6695</v>
      </c>
      <c r="Z31095">
        <v>0.54300000000000004</v>
      </c>
      <c r="AA31095" t="s">
        <v>47</v>
      </c>
      <c r="AB31095">
        <v>6816.73</v>
      </c>
      <c r="AC31095">
        <v>6816.73</v>
      </c>
      <c r="AD31095">
        <v>782.23</v>
      </c>
      <c r="AE31095" s="1">
        <v>41883</v>
      </c>
      <c r="AF31095">
        <v>186.81</v>
      </c>
      <c r="AH31095" s="1">
        <v>42491</v>
      </c>
    </row>
    <row r="31096" spans="1:34" x14ac:dyDescent="0.3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34</v>
      </c>
      <c r="G31096">
        <v>0.15620000000000001</v>
      </c>
      <c r="H31096">
        <v>209.82</v>
      </c>
      <c r="I31096" t="s">
        <v>87</v>
      </c>
      <c r="J31096" t="s">
        <v>342</v>
      </c>
      <c r="K31096" t="s">
        <v>62459</v>
      </c>
      <c r="L31096" t="s">
        <v>59</v>
      </c>
      <c r="M31096" t="s">
        <v>79</v>
      </c>
      <c r="N31096">
        <v>77000</v>
      </c>
      <c r="O31096" t="s">
        <v>39</v>
      </c>
      <c r="P31096" s="1">
        <v>40756</v>
      </c>
      <c r="Q31096" t="s">
        <v>40</v>
      </c>
      <c r="R31096" t="s">
        <v>41</v>
      </c>
      <c r="S31096" t="s">
        <v>62460</v>
      </c>
      <c r="T31096" t="s">
        <v>43</v>
      </c>
      <c r="U31096" t="s">
        <v>200</v>
      </c>
      <c r="V31096" t="s">
        <v>1412</v>
      </c>
      <c r="W31096" t="s">
        <v>55</v>
      </c>
      <c r="X31096">
        <v>2.1</v>
      </c>
      <c r="Y31096">
        <v>5246</v>
      </c>
      <c r="Z31096">
        <v>0.67300000000000004</v>
      </c>
      <c r="AA31096" t="s">
        <v>47</v>
      </c>
      <c r="AB31096">
        <v>7553.4419539999999</v>
      </c>
      <c r="AC31096">
        <v>7553.44</v>
      </c>
      <c r="AD31096">
        <v>0</v>
      </c>
      <c r="AE31096" s="1">
        <v>41883</v>
      </c>
      <c r="AF31096">
        <v>224.23</v>
      </c>
      <c r="AH31096" s="1">
        <v>42461</v>
      </c>
    </row>
    <row r="31097" spans="1:34" x14ac:dyDescent="0.3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25</v>
      </c>
      <c r="G31097">
        <v>0.18390000000000001</v>
      </c>
      <c r="H31097">
        <v>640.16</v>
      </c>
      <c r="I31097" t="s">
        <v>173</v>
      </c>
      <c r="J31097" t="s">
        <v>217</v>
      </c>
      <c r="K31097" t="s">
        <v>62461</v>
      </c>
      <c r="L31097" t="s">
        <v>98</v>
      </c>
      <c r="M31097" t="s">
        <v>79</v>
      </c>
      <c r="N31097">
        <v>99600</v>
      </c>
      <c r="O31097" t="s">
        <v>39</v>
      </c>
      <c r="P31097" s="1">
        <v>40756</v>
      </c>
      <c r="Q31097" t="s">
        <v>40</v>
      </c>
      <c r="R31097" t="s">
        <v>41</v>
      </c>
      <c r="S31097" t="s">
        <v>62462</v>
      </c>
      <c r="T31097" t="s">
        <v>43</v>
      </c>
      <c r="U31097" t="s">
        <v>501</v>
      </c>
      <c r="V31097" t="s">
        <v>94</v>
      </c>
      <c r="W31097" t="s">
        <v>95</v>
      </c>
      <c r="X31097">
        <v>5.17</v>
      </c>
      <c r="Y31097">
        <v>15459</v>
      </c>
      <c r="Z31097">
        <v>0.59299999999999997</v>
      </c>
      <c r="AA31097" t="s">
        <v>47</v>
      </c>
      <c r="AB31097">
        <v>31241.484960000002</v>
      </c>
      <c r="AC31097">
        <v>31210.240000000002</v>
      </c>
      <c r="AD31097">
        <v>0</v>
      </c>
      <c r="AE31097" s="1">
        <v>41334</v>
      </c>
      <c r="AF31097">
        <v>20361.82</v>
      </c>
      <c r="AH31097" s="1">
        <v>41426</v>
      </c>
    </row>
    <row r="31098" spans="1:34" x14ac:dyDescent="0.3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34</v>
      </c>
      <c r="G31098">
        <v>9.9900000000000003E-2</v>
      </c>
      <c r="H31098">
        <v>677.52</v>
      </c>
      <c r="I31098" t="s">
        <v>35</v>
      </c>
      <c r="J31098" t="s">
        <v>96</v>
      </c>
      <c r="K31098" t="s">
        <v>62463</v>
      </c>
      <c r="L31098" t="s">
        <v>233</v>
      </c>
      <c r="M31098" t="s">
        <v>79</v>
      </c>
      <c r="N31098">
        <v>60000</v>
      </c>
      <c r="O31098" t="s">
        <v>4097</v>
      </c>
      <c r="P31098" s="1">
        <v>40756</v>
      </c>
      <c r="Q31098" t="s">
        <v>40</v>
      </c>
      <c r="R31098" t="s">
        <v>41</v>
      </c>
      <c r="T31098" t="s">
        <v>43</v>
      </c>
      <c r="U31098" t="s">
        <v>30596</v>
      </c>
      <c r="V31098" t="s">
        <v>147</v>
      </c>
      <c r="W31098" t="s">
        <v>148</v>
      </c>
      <c r="X31098">
        <v>17.8</v>
      </c>
      <c r="Y31098">
        <v>13850</v>
      </c>
      <c r="Z31098">
        <v>0.502</v>
      </c>
      <c r="AA31098" t="s">
        <v>47</v>
      </c>
      <c r="AB31098">
        <v>24252.531950000001</v>
      </c>
      <c r="AC31098">
        <v>23963.81</v>
      </c>
      <c r="AD31098">
        <v>0</v>
      </c>
      <c r="AE31098" s="1">
        <v>41671</v>
      </c>
      <c r="AF31098">
        <v>5297.42</v>
      </c>
      <c r="AH31098" s="1">
        <v>41699</v>
      </c>
    </row>
    <row r="31099" spans="1:34" x14ac:dyDescent="0.3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34</v>
      </c>
      <c r="G31099">
        <v>5.4199999999999998E-2</v>
      </c>
      <c r="H31099">
        <v>301.60000000000002</v>
      </c>
      <c r="I31099" t="s">
        <v>83</v>
      </c>
      <c r="J31099" t="s">
        <v>479</v>
      </c>
      <c r="K31099" t="s">
        <v>62464</v>
      </c>
      <c r="L31099" t="s">
        <v>67</v>
      </c>
      <c r="M31099" t="s">
        <v>79</v>
      </c>
      <c r="N31099">
        <v>99996</v>
      </c>
      <c r="O31099" t="s">
        <v>39</v>
      </c>
      <c r="P31099" s="1">
        <v>40756</v>
      </c>
      <c r="Q31099" t="s">
        <v>40</v>
      </c>
      <c r="R31099" t="s">
        <v>41</v>
      </c>
      <c r="S31099" t="s">
        <v>62465</v>
      </c>
      <c r="T31099" t="s">
        <v>43</v>
      </c>
      <c r="U31099" t="s">
        <v>15909</v>
      </c>
      <c r="V31099" t="s">
        <v>1682</v>
      </c>
      <c r="W31099" t="s">
        <v>164</v>
      </c>
      <c r="X31099">
        <v>8.0299999999999994</v>
      </c>
      <c r="Y31099">
        <v>8381</v>
      </c>
      <c r="Z31099">
        <v>0.252</v>
      </c>
      <c r="AA31099" t="s">
        <v>47</v>
      </c>
      <c r="AB31099">
        <v>10698.80769</v>
      </c>
      <c r="AC31099">
        <v>10698.81</v>
      </c>
      <c r="AD31099">
        <v>0</v>
      </c>
      <c r="AE31099" s="1">
        <v>41426</v>
      </c>
      <c r="AF31099">
        <v>4679.6400000000003</v>
      </c>
      <c r="AH31099" s="1">
        <v>42430</v>
      </c>
    </row>
    <row r="31100" spans="1:34" x14ac:dyDescent="0.3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34</v>
      </c>
      <c r="G31100">
        <v>0.11990000000000001</v>
      </c>
      <c r="H31100">
        <v>239.11</v>
      </c>
      <c r="I31100" t="s">
        <v>35</v>
      </c>
      <c r="J31100" t="s">
        <v>48</v>
      </c>
      <c r="K31100" t="s">
        <v>6017</v>
      </c>
      <c r="L31100" t="s">
        <v>67</v>
      </c>
      <c r="M31100" t="s">
        <v>38</v>
      </c>
      <c r="N31100">
        <v>50000</v>
      </c>
      <c r="O31100" t="s">
        <v>4097</v>
      </c>
      <c r="P31100" s="1">
        <v>40756</v>
      </c>
      <c r="Q31100" t="s">
        <v>91</v>
      </c>
      <c r="R31100" t="s">
        <v>41</v>
      </c>
      <c r="S31100" t="s">
        <v>62466</v>
      </c>
      <c r="T31100" t="s">
        <v>145</v>
      </c>
      <c r="U31100" t="s">
        <v>62467</v>
      </c>
      <c r="V31100" t="s">
        <v>206</v>
      </c>
      <c r="W31100" t="s">
        <v>207</v>
      </c>
      <c r="X31100">
        <v>4.99</v>
      </c>
      <c r="Y31100">
        <v>4842</v>
      </c>
      <c r="Z31100">
        <v>0.63700000000000001</v>
      </c>
      <c r="AA31100" t="s">
        <v>47</v>
      </c>
      <c r="AB31100">
        <v>1195.25</v>
      </c>
      <c r="AC31100">
        <v>1195.25</v>
      </c>
      <c r="AD31100">
        <v>0</v>
      </c>
      <c r="AE31100" s="1">
        <v>40940</v>
      </c>
      <c r="AF31100">
        <v>239.11</v>
      </c>
      <c r="AH31100" s="1">
        <v>42491</v>
      </c>
    </row>
    <row r="31101" spans="1:34" x14ac:dyDescent="0.3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34</v>
      </c>
      <c r="G31101">
        <v>0.1099</v>
      </c>
      <c r="H31101">
        <v>327.33999999999997</v>
      </c>
      <c r="I31101" t="s">
        <v>35</v>
      </c>
      <c r="J31101" t="s">
        <v>72</v>
      </c>
      <c r="K31101" t="s">
        <v>62468</v>
      </c>
      <c r="L31101" t="s">
        <v>176</v>
      </c>
      <c r="M31101" t="s">
        <v>79</v>
      </c>
      <c r="N31101">
        <v>80000</v>
      </c>
      <c r="O31101" t="s">
        <v>39</v>
      </c>
      <c r="P31101" s="1">
        <v>40756</v>
      </c>
      <c r="Q31101" t="s">
        <v>91</v>
      </c>
      <c r="R31101" t="s">
        <v>41</v>
      </c>
      <c r="S31101" t="s">
        <v>62469</v>
      </c>
      <c r="T31101" t="s">
        <v>43</v>
      </c>
      <c r="U31101" t="s">
        <v>501</v>
      </c>
      <c r="V31101" t="s">
        <v>5070</v>
      </c>
      <c r="W31101" t="s">
        <v>2291</v>
      </c>
      <c r="X31101">
        <v>23.46</v>
      </c>
      <c r="Y31101">
        <v>31764</v>
      </c>
      <c r="Z31101">
        <v>0.73399999999999999</v>
      </c>
      <c r="AA31101" t="s">
        <v>47</v>
      </c>
      <c r="AB31101">
        <v>8509.48</v>
      </c>
      <c r="AC31101">
        <v>8509.48</v>
      </c>
      <c r="AD31101">
        <v>0</v>
      </c>
      <c r="AE31101" s="1">
        <v>41609</v>
      </c>
      <c r="AF31101">
        <v>31.6</v>
      </c>
      <c r="AH31101" s="1">
        <v>42491</v>
      </c>
    </row>
    <row r="31102" spans="1:34" x14ac:dyDescent="0.3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34</v>
      </c>
      <c r="G31102">
        <v>0.1479</v>
      </c>
      <c r="H31102">
        <v>172.82</v>
      </c>
      <c r="I31102" t="s">
        <v>56</v>
      </c>
      <c r="J31102" t="s">
        <v>119</v>
      </c>
      <c r="K31102" t="s">
        <v>62470</v>
      </c>
      <c r="L31102" t="s">
        <v>59</v>
      </c>
      <c r="M31102" t="s">
        <v>79</v>
      </c>
      <c r="N31102">
        <v>90000</v>
      </c>
      <c r="O31102" t="s">
        <v>39</v>
      </c>
      <c r="P31102" s="1">
        <v>40756</v>
      </c>
      <c r="Q31102" t="s">
        <v>40</v>
      </c>
      <c r="R31102" t="s">
        <v>41</v>
      </c>
      <c r="S31102" t="s">
        <v>62471</v>
      </c>
      <c r="T31102" t="s">
        <v>43</v>
      </c>
      <c r="U31102" t="s">
        <v>200</v>
      </c>
      <c r="V31102" t="s">
        <v>1234</v>
      </c>
      <c r="W31102" t="s">
        <v>46</v>
      </c>
      <c r="X31102">
        <v>17.2</v>
      </c>
      <c r="Y31102">
        <v>25231</v>
      </c>
      <c r="Z31102">
        <v>0.93799999999999994</v>
      </c>
      <c r="AA31102" t="s">
        <v>47</v>
      </c>
      <c r="AB31102">
        <v>5503.8534589999999</v>
      </c>
      <c r="AC31102">
        <v>5503.85</v>
      </c>
      <c r="AD31102">
        <v>0</v>
      </c>
      <c r="AE31102" s="1">
        <v>41061</v>
      </c>
      <c r="AF31102">
        <v>4125.3599999999997</v>
      </c>
      <c r="AH31102" s="1">
        <v>41061</v>
      </c>
    </row>
    <row r="31103" spans="1:34" x14ac:dyDescent="0.3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25</v>
      </c>
      <c r="G31103">
        <v>8.4900000000000003E-2</v>
      </c>
      <c r="H31103">
        <v>289.73</v>
      </c>
      <c r="I31103" t="s">
        <v>83</v>
      </c>
      <c r="J31103" t="s">
        <v>84</v>
      </c>
      <c r="K31103" t="s">
        <v>62472</v>
      </c>
      <c r="L31103" t="s">
        <v>59</v>
      </c>
      <c r="M31103" t="s">
        <v>79</v>
      </c>
      <c r="N31103">
        <v>78000</v>
      </c>
      <c r="O31103" t="s">
        <v>4097</v>
      </c>
      <c r="P31103" s="1">
        <v>40787</v>
      </c>
      <c r="Q31103" t="s">
        <v>45387</v>
      </c>
      <c r="R31103" t="s">
        <v>41</v>
      </c>
      <c r="T31103" t="s">
        <v>52</v>
      </c>
      <c r="U31103" t="s">
        <v>1339</v>
      </c>
      <c r="V31103" t="s">
        <v>1625</v>
      </c>
      <c r="W31103" t="s">
        <v>55</v>
      </c>
      <c r="X31103">
        <v>13.58</v>
      </c>
      <c r="Y31103">
        <v>13370</v>
      </c>
      <c r="Z31103">
        <v>4.3999999999999997E-2</v>
      </c>
      <c r="AA31103" t="s">
        <v>47</v>
      </c>
      <c r="AB31103">
        <v>16222.15</v>
      </c>
      <c r="AC31103">
        <v>15935.16</v>
      </c>
      <c r="AD31103">
        <v>0</v>
      </c>
      <c r="AE31103" s="1">
        <v>42491</v>
      </c>
      <c r="AF31103">
        <v>289.73</v>
      </c>
      <c r="AG31103">
        <v>42522</v>
      </c>
      <c r="AH31103" s="1">
        <v>42461</v>
      </c>
    </row>
    <row r="31104" spans="1:34" x14ac:dyDescent="0.3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34</v>
      </c>
      <c r="G31104">
        <v>0.1527</v>
      </c>
      <c r="H31104">
        <v>417.58</v>
      </c>
      <c r="I31104" t="s">
        <v>56</v>
      </c>
      <c r="J31104" t="s">
        <v>119</v>
      </c>
      <c r="K31104" t="s">
        <v>62473</v>
      </c>
      <c r="L31104" t="s">
        <v>98</v>
      </c>
      <c r="M31104" t="s">
        <v>79</v>
      </c>
      <c r="N31104">
        <v>102000</v>
      </c>
      <c r="O31104" t="s">
        <v>4097</v>
      </c>
      <c r="P31104" s="1">
        <v>40817</v>
      </c>
      <c r="Q31104" t="s">
        <v>40</v>
      </c>
      <c r="R31104" t="s">
        <v>41</v>
      </c>
      <c r="S31104" t="s">
        <v>62474</v>
      </c>
      <c r="T31104" t="s">
        <v>111</v>
      </c>
      <c r="U31104" t="s">
        <v>62475</v>
      </c>
      <c r="V31104" t="s">
        <v>1199</v>
      </c>
      <c r="W31104" t="s">
        <v>64</v>
      </c>
      <c r="X31104">
        <v>4.18</v>
      </c>
      <c r="Y31104">
        <v>7266</v>
      </c>
      <c r="Z31104">
        <v>0.26</v>
      </c>
      <c r="AA31104" t="s">
        <v>47</v>
      </c>
      <c r="AB31104">
        <v>13600.228789999999</v>
      </c>
      <c r="AC31104">
        <v>13600.23</v>
      </c>
      <c r="AD31104">
        <v>0</v>
      </c>
      <c r="AE31104" s="1">
        <v>41183</v>
      </c>
      <c r="AF31104">
        <v>9015.5499999999993</v>
      </c>
      <c r="AH31104" s="1">
        <v>41183</v>
      </c>
    </row>
    <row r="31105" spans="1:34" x14ac:dyDescent="0.3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25</v>
      </c>
      <c r="G31105">
        <v>0.11990000000000001</v>
      </c>
      <c r="H31105">
        <v>311.36</v>
      </c>
      <c r="I31105" t="s">
        <v>35</v>
      </c>
      <c r="J31105" t="s">
        <v>48</v>
      </c>
      <c r="K31105" t="s">
        <v>7132</v>
      </c>
      <c r="L31105" t="s">
        <v>59</v>
      </c>
      <c r="M31105" t="s">
        <v>38</v>
      </c>
      <c r="N31105">
        <v>68000</v>
      </c>
      <c r="O31105" t="s">
        <v>4097</v>
      </c>
      <c r="P31105" s="1">
        <v>40756</v>
      </c>
      <c r="Q31105" t="s">
        <v>45387</v>
      </c>
      <c r="R31105" t="s">
        <v>41</v>
      </c>
      <c r="T31105" t="s">
        <v>43</v>
      </c>
      <c r="U31105" t="s">
        <v>1076</v>
      </c>
      <c r="V31105" t="s">
        <v>1369</v>
      </c>
      <c r="W31105" t="s">
        <v>46</v>
      </c>
      <c r="X31105">
        <v>12.97</v>
      </c>
      <c r="Y31105">
        <v>12276</v>
      </c>
      <c r="Z31105">
        <v>0.89</v>
      </c>
      <c r="AA31105" t="s">
        <v>47</v>
      </c>
      <c r="AB31105">
        <v>17411.8</v>
      </c>
      <c r="AC31105">
        <v>17100.439999999999</v>
      </c>
      <c r="AD31105">
        <v>0</v>
      </c>
      <c r="AE31105" s="1">
        <v>42491</v>
      </c>
      <c r="AF31105">
        <v>311.36</v>
      </c>
      <c r="AG31105">
        <v>42522</v>
      </c>
      <c r="AH31105" s="1">
        <v>42491</v>
      </c>
    </row>
    <row r="31106" spans="1:34" x14ac:dyDescent="0.3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34</v>
      </c>
      <c r="G31106">
        <v>0.13489999999999999</v>
      </c>
      <c r="H31106">
        <v>33.94</v>
      </c>
      <c r="I31106" t="s">
        <v>56</v>
      </c>
      <c r="J31106" t="s">
        <v>57</v>
      </c>
      <c r="L31106" t="s">
        <v>5814</v>
      </c>
      <c r="M31106" t="s">
        <v>79</v>
      </c>
      <c r="N31106">
        <v>100000</v>
      </c>
      <c r="O31106" t="s">
        <v>50</v>
      </c>
      <c r="P31106" s="1">
        <v>40787</v>
      </c>
      <c r="Q31106" t="s">
        <v>91</v>
      </c>
      <c r="R31106" t="s">
        <v>41</v>
      </c>
      <c r="T31106" t="s">
        <v>155</v>
      </c>
      <c r="U31106" t="s">
        <v>14951</v>
      </c>
      <c r="V31106" t="s">
        <v>427</v>
      </c>
      <c r="W31106" t="s">
        <v>46</v>
      </c>
      <c r="X31106">
        <v>4.49</v>
      </c>
      <c r="Y31106">
        <v>12304</v>
      </c>
      <c r="Z31106">
        <v>0.40600000000000003</v>
      </c>
      <c r="AA31106" t="s">
        <v>47</v>
      </c>
      <c r="AB31106">
        <v>135.04</v>
      </c>
      <c r="AC31106">
        <v>135.04</v>
      </c>
      <c r="AD31106">
        <v>0</v>
      </c>
      <c r="AE31106" s="1">
        <v>40909</v>
      </c>
      <c r="AF31106">
        <v>33.94</v>
      </c>
      <c r="AH31106" s="1">
        <v>42491</v>
      </c>
    </row>
    <row r="31107" spans="1:34" x14ac:dyDescent="0.3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34</v>
      </c>
      <c r="G31107">
        <v>0.13489999999999999</v>
      </c>
      <c r="H31107">
        <v>139.12</v>
      </c>
      <c r="I31107" t="s">
        <v>56</v>
      </c>
      <c r="J31107" t="s">
        <v>57</v>
      </c>
      <c r="K31107" t="s">
        <v>62476</v>
      </c>
      <c r="L31107" t="s">
        <v>59</v>
      </c>
      <c r="M31107" t="s">
        <v>60</v>
      </c>
      <c r="N31107">
        <v>60000</v>
      </c>
      <c r="O31107" t="s">
        <v>4097</v>
      </c>
      <c r="P31107" s="1">
        <v>40756</v>
      </c>
      <c r="Q31107" t="s">
        <v>40</v>
      </c>
      <c r="R31107" t="s">
        <v>41</v>
      </c>
      <c r="T31107" t="s">
        <v>111</v>
      </c>
      <c r="U31107" t="s">
        <v>4406</v>
      </c>
      <c r="V31107" t="s">
        <v>31052</v>
      </c>
      <c r="W31107" t="s">
        <v>521</v>
      </c>
      <c r="X31107">
        <v>14.42</v>
      </c>
      <c r="Y31107">
        <v>7660</v>
      </c>
      <c r="Z31107">
        <v>0.60799999999999998</v>
      </c>
      <c r="AA31107" t="s">
        <v>47</v>
      </c>
      <c r="AB31107">
        <v>4985.2479510000003</v>
      </c>
      <c r="AC31107">
        <v>4985.25</v>
      </c>
      <c r="AD31107">
        <v>0</v>
      </c>
      <c r="AE31107" s="1">
        <v>41730</v>
      </c>
      <c r="AF31107">
        <v>825.31</v>
      </c>
      <c r="AH31107" s="1">
        <v>41730</v>
      </c>
    </row>
    <row r="31108" spans="1:34" x14ac:dyDescent="0.3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34</v>
      </c>
      <c r="G31108">
        <v>5.4199999999999998E-2</v>
      </c>
      <c r="H31108">
        <v>434.31</v>
      </c>
      <c r="I31108" t="s">
        <v>83</v>
      </c>
      <c r="J31108" t="s">
        <v>479</v>
      </c>
      <c r="K31108" t="s">
        <v>62477</v>
      </c>
      <c r="L31108" t="s">
        <v>176</v>
      </c>
      <c r="M31108" t="s">
        <v>79</v>
      </c>
      <c r="N31108">
        <v>60000</v>
      </c>
      <c r="O31108" t="s">
        <v>50</v>
      </c>
      <c r="P31108" s="1">
        <v>40756</v>
      </c>
      <c r="Q31108" t="s">
        <v>40</v>
      </c>
      <c r="R31108" t="s">
        <v>41</v>
      </c>
      <c r="S31108" t="s">
        <v>62478</v>
      </c>
      <c r="T31108" t="s">
        <v>43</v>
      </c>
      <c r="U31108" t="s">
        <v>200</v>
      </c>
      <c r="V31108" t="s">
        <v>1629</v>
      </c>
      <c r="W31108" t="s">
        <v>241</v>
      </c>
      <c r="X31108">
        <v>8.66</v>
      </c>
      <c r="Y31108">
        <v>18414</v>
      </c>
      <c r="Z31108">
        <v>0.378</v>
      </c>
      <c r="AA31108" t="s">
        <v>47</v>
      </c>
      <c r="AB31108">
        <v>14924.684639999999</v>
      </c>
      <c r="AC31108">
        <v>14924.68</v>
      </c>
      <c r="AD31108">
        <v>0</v>
      </c>
      <c r="AE31108" s="1">
        <v>41061</v>
      </c>
      <c r="AF31108">
        <v>11453.17</v>
      </c>
      <c r="AH31108" s="1">
        <v>42005</v>
      </c>
    </row>
    <row r="31109" spans="1:34" x14ac:dyDescent="0.3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25</v>
      </c>
      <c r="G31109">
        <v>0.11990000000000001</v>
      </c>
      <c r="H31109">
        <v>339.16</v>
      </c>
      <c r="I31109" t="s">
        <v>35</v>
      </c>
      <c r="J31109" t="s">
        <v>48</v>
      </c>
      <c r="K31109" t="s">
        <v>62479</v>
      </c>
      <c r="L31109" t="s">
        <v>74</v>
      </c>
      <c r="M31109" t="s">
        <v>38</v>
      </c>
      <c r="N31109">
        <v>30000</v>
      </c>
      <c r="O31109" t="s">
        <v>39</v>
      </c>
      <c r="P31109" s="1">
        <v>40787</v>
      </c>
      <c r="Q31109" t="s">
        <v>91</v>
      </c>
      <c r="R31109" t="s">
        <v>41</v>
      </c>
      <c r="S31109" t="s">
        <v>62480</v>
      </c>
      <c r="T31109" t="s">
        <v>43</v>
      </c>
      <c r="U31109" t="s">
        <v>200</v>
      </c>
      <c r="V31109" t="s">
        <v>2071</v>
      </c>
      <c r="W31109" t="s">
        <v>46</v>
      </c>
      <c r="X31109">
        <v>26.08</v>
      </c>
      <c r="Y31109">
        <v>13404</v>
      </c>
      <c r="Z31109">
        <v>0.60299999999999998</v>
      </c>
      <c r="AA31109" t="s">
        <v>47</v>
      </c>
      <c r="AB31109">
        <v>4803.0600000000004</v>
      </c>
      <c r="AC31109">
        <v>4795.25</v>
      </c>
      <c r="AD31109">
        <v>740.1</v>
      </c>
      <c r="AE31109" s="1">
        <v>41153</v>
      </c>
      <c r="AF31109">
        <v>339.16</v>
      </c>
      <c r="AH31109" s="1">
        <v>42491</v>
      </c>
    </row>
    <row r="31110" spans="1:34" x14ac:dyDescent="0.3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34</v>
      </c>
      <c r="G31110">
        <v>7.4899999999999994E-2</v>
      </c>
      <c r="H31110">
        <v>186.61</v>
      </c>
      <c r="I31110" t="s">
        <v>83</v>
      </c>
      <c r="J31110" t="s">
        <v>136</v>
      </c>
      <c r="K31110" t="s">
        <v>15595</v>
      </c>
      <c r="L31110" t="s">
        <v>67</v>
      </c>
      <c r="M31110" t="s">
        <v>38</v>
      </c>
      <c r="N31110">
        <v>56000</v>
      </c>
      <c r="O31110" t="s">
        <v>4097</v>
      </c>
      <c r="P31110" s="1">
        <v>40756</v>
      </c>
      <c r="Q31110" t="s">
        <v>40</v>
      </c>
      <c r="R31110" t="s">
        <v>41</v>
      </c>
      <c r="T31110" t="s">
        <v>181</v>
      </c>
      <c r="U31110" t="s">
        <v>62481</v>
      </c>
      <c r="V31110" t="s">
        <v>1560</v>
      </c>
      <c r="W31110" t="s">
        <v>55</v>
      </c>
      <c r="X31110">
        <v>10.029999999999999</v>
      </c>
      <c r="Y31110">
        <v>4757</v>
      </c>
      <c r="Z31110">
        <v>0.14000000000000001</v>
      </c>
      <c r="AA31110" t="s">
        <v>47</v>
      </c>
      <c r="AB31110">
        <v>6177.9086749999997</v>
      </c>
      <c r="AC31110">
        <v>6177.91</v>
      </c>
      <c r="AD31110">
        <v>0</v>
      </c>
      <c r="AE31110" s="1">
        <v>40940</v>
      </c>
      <c r="AF31110">
        <v>5433.04</v>
      </c>
      <c r="AH31110" s="1">
        <v>42278</v>
      </c>
    </row>
    <row r="31111" spans="1:34" x14ac:dyDescent="0.3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34</v>
      </c>
      <c r="G31111">
        <v>0.1479</v>
      </c>
      <c r="H31111">
        <v>248.86</v>
      </c>
      <c r="I31111" t="s">
        <v>56</v>
      </c>
      <c r="J31111" t="s">
        <v>119</v>
      </c>
      <c r="K31111" t="s">
        <v>27855</v>
      </c>
      <c r="L31111" t="s">
        <v>233</v>
      </c>
      <c r="M31111" t="s">
        <v>79</v>
      </c>
      <c r="N31111">
        <v>95000</v>
      </c>
      <c r="O31111" t="s">
        <v>39</v>
      </c>
      <c r="P31111" s="1">
        <v>40756</v>
      </c>
      <c r="Q31111" t="s">
        <v>40</v>
      </c>
      <c r="R31111" t="s">
        <v>41</v>
      </c>
      <c r="S31111" t="s">
        <v>62482</v>
      </c>
      <c r="T31111" t="s">
        <v>111</v>
      </c>
      <c r="U31111" t="s">
        <v>62483</v>
      </c>
      <c r="V31111" t="s">
        <v>533</v>
      </c>
      <c r="W31111" t="s">
        <v>189</v>
      </c>
      <c r="X31111">
        <v>14.69</v>
      </c>
      <c r="Y31111">
        <v>5897</v>
      </c>
      <c r="Z31111">
        <v>0.75600000000000001</v>
      </c>
      <c r="AA31111" t="s">
        <v>47</v>
      </c>
      <c r="AB31111">
        <v>8958.5358739999992</v>
      </c>
      <c r="AC31111">
        <v>8958.5400000000009</v>
      </c>
      <c r="AD31111">
        <v>0</v>
      </c>
      <c r="AE31111" s="1">
        <v>41883</v>
      </c>
      <c r="AF31111">
        <v>264.69</v>
      </c>
      <c r="AH31111" s="1">
        <v>42461</v>
      </c>
    </row>
    <row r="31112" spans="1:34" x14ac:dyDescent="0.3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34</v>
      </c>
      <c r="G31112">
        <v>0.12989999999999999</v>
      </c>
      <c r="H31112">
        <v>202.14</v>
      </c>
      <c r="I31112" t="s">
        <v>56</v>
      </c>
      <c r="J31112" t="s">
        <v>152</v>
      </c>
      <c r="K31112" t="s">
        <v>62484</v>
      </c>
      <c r="L31112" t="s">
        <v>233</v>
      </c>
      <c r="M31112" t="s">
        <v>79</v>
      </c>
      <c r="N31112">
        <v>58000</v>
      </c>
      <c r="O31112" t="s">
        <v>50</v>
      </c>
      <c r="P31112" s="1">
        <v>40787</v>
      </c>
      <c r="Q31112" t="s">
        <v>40</v>
      </c>
      <c r="R31112" t="s">
        <v>41</v>
      </c>
      <c r="S31112" t="s">
        <v>62485</v>
      </c>
      <c r="T31112" t="s">
        <v>52</v>
      </c>
      <c r="U31112" t="s">
        <v>10862</v>
      </c>
      <c r="V31112" t="s">
        <v>897</v>
      </c>
      <c r="W31112" t="s">
        <v>618</v>
      </c>
      <c r="X31112">
        <v>13.18</v>
      </c>
      <c r="Y31112">
        <v>11050</v>
      </c>
      <c r="Z31112">
        <v>0.624</v>
      </c>
      <c r="AA31112" t="s">
        <v>47</v>
      </c>
      <c r="AB31112">
        <v>7217.4981040000002</v>
      </c>
      <c r="AC31112">
        <v>7217.5</v>
      </c>
      <c r="AD31112">
        <v>0</v>
      </c>
      <c r="AE31112" s="1">
        <v>41671</v>
      </c>
      <c r="AF31112">
        <v>1566.31</v>
      </c>
      <c r="AH31112" s="1">
        <v>42491</v>
      </c>
    </row>
    <row r="31113" spans="1:34" x14ac:dyDescent="0.3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34</v>
      </c>
      <c r="G31113">
        <v>5.4199999999999998E-2</v>
      </c>
      <c r="H31113">
        <v>226.2</v>
      </c>
      <c r="I31113" t="s">
        <v>83</v>
      </c>
      <c r="J31113" t="s">
        <v>479</v>
      </c>
      <c r="L31113" t="s">
        <v>5814</v>
      </c>
      <c r="M31113" t="s">
        <v>60</v>
      </c>
      <c r="N31113">
        <v>40000</v>
      </c>
      <c r="O31113" t="s">
        <v>39</v>
      </c>
      <c r="P31113" s="1">
        <v>40787</v>
      </c>
      <c r="Q31113" t="s">
        <v>40</v>
      </c>
      <c r="R31113" t="s">
        <v>41</v>
      </c>
      <c r="S31113" t="s">
        <v>62486</v>
      </c>
      <c r="T31113" t="s">
        <v>43</v>
      </c>
      <c r="U31113" t="s">
        <v>501</v>
      </c>
      <c r="V31113" t="s">
        <v>1330</v>
      </c>
      <c r="W31113" t="s">
        <v>64</v>
      </c>
      <c r="X31113">
        <v>16.2</v>
      </c>
      <c r="Y31113">
        <v>1651</v>
      </c>
      <c r="Z31113">
        <v>3.3000000000000002E-2</v>
      </c>
      <c r="AA31113" t="s">
        <v>47</v>
      </c>
      <c r="AB31113">
        <v>7974.4037399999997</v>
      </c>
      <c r="AC31113">
        <v>7974.4</v>
      </c>
      <c r="AD31113">
        <v>0</v>
      </c>
      <c r="AE31113" s="1">
        <v>41334</v>
      </c>
      <c r="AF31113">
        <v>4136.21</v>
      </c>
      <c r="AH31113" s="1">
        <v>41791</v>
      </c>
    </row>
    <row r="31114" spans="1:34" x14ac:dyDescent="0.3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25</v>
      </c>
      <c r="G31114">
        <v>0.16889999999999999</v>
      </c>
      <c r="H31114">
        <v>223.15</v>
      </c>
      <c r="I31114" t="s">
        <v>87</v>
      </c>
      <c r="J31114" t="s">
        <v>194</v>
      </c>
      <c r="K31114" t="s">
        <v>62487</v>
      </c>
      <c r="L31114" t="s">
        <v>59</v>
      </c>
      <c r="M31114" t="s">
        <v>79</v>
      </c>
      <c r="N31114">
        <v>60000</v>
      </c>
      <c r="O31114" t="s">
        <v>39</v>
      </c>
      <c r="P31114" s="1">
        <v>40756</v>
      </c>
      <c r="Q31114" t="s">
        <v>45387</v>
      </c>
      <c r="R31114" t="s">
        <v>41</v>
      </c>
      <c r="S31114" t="s">
        <v>62488</v>
      </c>
      <c r="T31114" t="s">
        <v>111</v>
      </c>
      <c r="U31114" t="s">
        <v>25607</v>
      </c>
      <c r="V31114" t="s">
        <v>698</v>
      </c>
      <c r="W31114" t="s">
        <v>55</v>
      </c>
      <c r="X31114">
        <v>2.88</v>
      </c>
      <c r="Y31114">
        <v>3832</v>
      </c>
      <c r="Z31114">
        <v>0.498</v>
      </c>
      <c r="AA31114" t="s">
        <v>47</v>
      </c>
      <c r="AB31114">
        <v>12450.58</v>
      </c>
      <c r="AC31114">
        <v>12416.15</v>
      </c>
      <c r="AD31114">
        <v>0</v>
      </c>
      <c r="AE31114" s="1">
        <v>42491</v>
      </c>
      <c r="AF31114">
        <v>223.15</v>
      </c>
      <c r="AG31114">
        <v>42522</v>
      </c>
      <c r="AH31114" s="1">
        <v>42401</v>
      </c>
    </row>
    <row r="31115" spans="1:34" x14ac:dyDescent="0.3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25</v>
      </c>
      <c r="G31115">
        <v>0.19289999999999999</v>
      </c>
      <c r="H31115">
        <v>783.02</v>
      </c>
      <c r="I31115" t="s">
        <v>173</v>
      </c>
      <c r="J31115" t="s">
        <v>174</v>
      </c>
      <c r="K31115" t="s">
        <v>13550</v>
      </c>
      <c r="L31115" t="s">
        <v>143</v>
      </c>
      <c r="M31115" t="s">
        <v>79</v>
      </c>
      <c r="N31115">
        <v>80000</v>
      </c>
      <c r="O31115" t="s">
        <v>39</v>
      </c>
      <c r="P31115" s="1">
        <v>40756</v>
      </c>
      <c r="Q31115" t="s">
        <v>40</v>
      </c>
      <c r="R31115" t="s">
        <v>41</v>
      </c>
      <c r="S31115" t="s">
        <v>62489</v>
      </c>
      <c r="T31115" t="s">
        <v>43</v>
      </c>
      <c r="U31115" t="s">
        <v>1076</v>
      </c>
      <c r="V31115" t="s">
        <v>1781</v>
      </c>
      <c r="W31115" t="s">
        <v>46</v>
      </c>
      <c r="X31115">
        <v>13.46</v>
      </c>
      <c r="Y31115">
        <v>27747</v>
      </c>
      <c r="Z31115">
        <v>0.66500000000000004</v>
      </c>
      <c r="AA31115" t="s">
        <v>47</v>
      </c>
      <c r="AB31115">
        <v>44743.349869999998</v>
      </c>
      <c r="AC31115">
        <v>44668.78</v>
      </c>
      <c r="AD31115">
        <v>0</v>
      </c>
      <c r="AE31115" s="1">
        <v>42005</v>
      </c>
      <c r="AF31115">
        <v>14225.76</v>
      </c>
      <c r="AH31115" s="1">
        <v>42005</v>
      </c>
    </row>
    <row r="31116" spans="1:34" x14ac:dyDescent="0.3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25</v>
      </c>
      <c r="G31116">
        <v>0.16889999999999999</v>
      </c>
      <c r="H31116">
        <v>545.46</v>
      </c>
      <c r="I31116" t="s">
        <v>87</v>
      </c>
      <c r="J31116" t="s">
        <v>194</v>
      </c>
      <c r="K31116" t="s">
        <v>62490</v>
      </c>
      <c r="L31116" t="s">
        <v>98</v>
      </c>
      <c r="M31116" t="s">
        <v>38</v>
      </c>
      <c r="N31116">
        <v>94500</v>
      </c>
      <c r="O31116" t="s">
        <v>4097</v>
      </c>
      <c r="P31116" s="1">
        <v>40756</v>
      </c>
      <c r="Q31116" t="s">
        <v>40</v>
      </c>
      <c r="R31116" t="s">
        <v>41</v>
      </c>
      <c r="T31116" t="s">
        <v>43</v>
      </c>
      <c r="U31116" t="s">
        <v>43460</v>
      </c>
      <c r="V31116" t="s">
        <v>1423</v>
      </c>
      <c r="W31116" t="s">
        <v>64</v>
      </c>
      <c r="X31116">
        <v>18.02</v>
      </c>
      <c r="Y31116">
        <v>20120</v>
      </c>
      <c r="Z31116">
        <v>0.55100000000000005</v>
      </c>
      <c r="AA31116" t="s">
        <v>47</v>
      </c>
      <c r="AB31116">
        <v>31790.02997</v>
      </c>
      <c r="AC31116">
        <v>31790.03</v>
      </c>
      <c r="AD31116">
        <v>0</v>
      </c>
      <c r="AE31116" s="1">
        <v>42278</v>
      </c>
      <c r="AF31116">
        <v>481.57</v>
      </c>
      <c r="AH31116" s="1">
        <v>42491</v>
      </c>
    </row>
    <row r="31117" spans="1:34" x14ac:dyDescent="0.3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34</v>
      </c>
      <c r="G31117">
        <v>0.12989999999999999</v>
      </c>
      <c r="H31117">
        <v>101.07</v>
      </c>
      <c r="I31117" t="s">
        <v>56</v>
      </c>
      <c r="J31117" t="s">
        <v>152</v>
      </c>
      <c r="L31117" t="s">
        <v>5814</v>
      </c>
      <c r="M31117" t="s">
        <v>38</v>
      </c>
      <c r="N31117">
        <v>38400</v>
      </c>
      <c r="O31117" t="s">
        <v>4097</v>
      </c>
      <c r="P31117" s="1">
        <v>40756</v>
      </c>
      <c r="Q31117" t="s">
        <v>40</v>
      </c>
      <c r="R31117" t="s">
        <v>41</v>
      </c>
      <c r="T31117" t="s">
        <v>363</v>
      </c>
      <c r="U31117" t="s">
        <v>1101</v>
      </c>
      <c r="V31117" t="s">
        <v>3155</v>
      </c>
      <c r="W31117" t="s">
        <v>172</v>
      </c>
      <c r="X31117">
        <v>17.63</v>
      </c>
      <c r="Y31117">
        <v>4247</v>
      </c>
      <c r="Z31117">
        <v>0.84899999999999998</v>
      </c>
      <c r="AA31117" t="s">
        <v>47</v>
      </c>
      <c r="AB31117">
        <v>3638.4065780000001</v>
      </c>
      <c r="AC31117">
        <v>3638.41</v>
      </c>
      <c r="AD31117">
        <v>0</v>
      </c>
      <c r="AE31117" s="1">
        <v>41883</v>
      </c>
      <c r="AF31117">
        <v>106.01</v>
      </c>
      <c r="AH31117" s="1">
        <v>41883</v>
      </c>
    </row>
    <row r="31118" spans="1:34" x14ac:dyDescent="0.3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34</v>
      </c>
      <c r="G31118">
        <v>0.13489999999999999</v>
      </c>
      <c r="H31118">
        <v>271.45</v>
      </c>
      <c r="I31118" t="s">
        <v>56</v>
      </c>
      <c r="J31118" t="s">
        <v>57</v>
      </c>
      <c r="K31118" t="s">
        <v>62491</v>
      </c>
      <c r="L31118" t="s">
        <v>203</v>
      </c>
      <c r="M31118" t="s">
        <v>38</v>
      </c>
      <c r="N31118">
        <v>55000</v>
      </c>
      <c r="O31118" t="s">
        <v>4097</v>
      </c>
      <c r="P31118" s="1">
        <v>40756</v>
      </c>
      <c r="Q31118" t="s">
        <v>40</v>
      </c>
      <c r="R31118" t="s">
        <v>41</v>
      </c>
      <c r="S31118" t="s">
        <v>62492</v>
      </c>
      <c r="T31118" t="s">
        <v>43</v>
      </c>
      <c r="U31118" t="s">
        <v>200</v>
      </c>
      <c r="V31118" t="s">
        <v>325</v>
      </c>
      <c r="W31118" t="s">
        <v>261</v>
      </c>
      <c r="X31118">
        <v>16.71</v>
      </c>
      <c r="Y31118">
        <v>14162</v>
      </c>
      <c r="Z31118">
        <v>0.61599999999999999</v>
      </c>
      <c r="AA31118" t="s">
        <v>47</v>
      </c>
      <c r="AB31118">
        <v>8804.7022340000003</v>
      </c>
      <c r="AC31118">
        <v>8804.7000000000007</v>
      </c>
      <c r="AD31118">
        <v>0</v>
      </c>
      <c r="AE31118" s="1">
        <v>41091</v>
      </c>
      <c r="AF31118">
        <v>6372.82</v>
      </c>
      <c r="AH31118" s="1">
        <v>42491</v>
      </c>
    </row>
    <row r="31119" spans="1:34" x14ac:dyDescent="0.3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25</v>
      </c>
      <c r="G31119">
        <v>0.1749</v>
      </c>
      <c r="H31119">
        <v>301.41000000000003</v>
      </c>
      <c r="I31119" t="s">
        <v>87</v>
      </c>
      <c r="J31119" t="s">
        <v>561</v>
      </c>
      <c r="K31119" t="s">
        <v>62493</v>
      </c>
      <c r="L31119" t="s">
        <v>98</v>
      </c>
      <c r="M31119" t="s">
        <v>79</v>
      </c>
      <c r="N31119">
        <v>50000</v>
      </c>
      <c r="O31119" t="s">
        <v>4097</v>
      </c>
      <c r="P31119" s="1">
        <v>40756</v>
      </c>
      <c r="Q31119" t="s">
        <v>40</v>
      </c>
      <c r="R31119" t="s">
        <v>41</v>
      </c>
      <c r="S31119" t="s">
        <v>62494</v>
      </c>
      <c r="T31119" t="s">
        <v>52</v>
      </c>
      <c r="U31119" t="s">
        <v>1658</v>
      </c>
      <c r="V31119" t="s">
        <v>1427</v>
      </c>
      <c r="W31119" t="s">
        <v>108</v>
      </c>
      <c r="X31119">
        <v>20.9</v>
      </c>
      <c r="Y31119">
        <v>6850</v>
      </c>
      <c r="Z31119">
        <v>0.65900000000000003</v>
      </c>
      <c r="AA31119" t="s">
        <v>47</v>
      </c>
      <c r="AB31119">
        <v>13662.71658</v>
      </c>
      <c r="AC31119">
        <v>13662.72</v>
      </c>
      <c r="AD31119">
        <v>0</v>
      </c>
      <c r="AE31119" s="1">
        <v>41091</v>
      </c>
      <c r="AF31119">
        <v>10958.56</v>
      </c>
      <c r="AH31119" s="1">
        <v>41091</v>
      </c>
    </row>
    <row r="31120" spans="1:34" x14ac:dyDescent="0.3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34</v>
      </c>
      <c r="G31120">
        <v>0.1149</v>
      </c>
      <c r="H31120">
        <v>428.63</v>
      </c>
      <c r="I31120" t="s">
        <v>35</v>
      </c>
      <c r="J31120" t="s">
        <v>36</v>
      </c>
      <c r="K31120" t="s">
        <v>62495</v>
      </c>
      <c r="L31120" t="s">
        <v>67</v>
      </c>
      <c r="M31120" t="s">
        <v>38</v>
      </c>
      <c r="N31120">
        <v>59000</v>
      </c>
      <c r="O31120" t="s">
        <v>39</v>
      </c>
      <c r="P31120" s="1">
        <v>40756</v>
      </c>
      <c r="Q31120" t="s">
        <v>40</v>
      </c>
      <c r="R31120" t="s">
        <v>41</v>
      </c>
      <c r="S31120" t="s">
        <v>62496</v>
      </c>
      <c r="T31120" t="s">
        <v>52</v>
      </c>
      <c r="U31120" t="s">
        <v>2371</v>
      </c>
      <c r="V31120" t="s">
        <v>54</v>
      </c>
      <c r="W31120" t="s">
        <v>55</v>
      </c>
      <c r="X31120">
        <v>14.36</v>
      </c>
      <c r="Y31120">
        <v>19943</v>
      </c>
      <c r="Z31120">
        <v>0.56299999999999994</v>
      </c>
      <c r="AA31120" t="s">
        <v>47</v>
      </c>
      <c r="AB31120">
        <v>15368.40136</v>
      </c>
      <c r="AC31120">
        <v>15368.4</v>
      </c>
      <c r="AD31120">
        <v>0</v>
      </c>
      <c r="AE31120" s="1">
        <v>41730</v>
      </c>
      <c r="AF31120">
        <v>2525.42</v>
      </c>
      <c r="AH31120" s="1">
        <v>42401</v>
      </c>
    </row>
    <row r="31121" spans="1:34" x14ac:dyDescent="0.3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34</v>
      </c>
      <c r="G31121">
        <v>7.4899999999999994E-2</v>
      </c>
      <c r="H31121">
        <v>746.44</v>
      </c>
      <c r="I31121" t="s">
        <v>83</v>
      </c>
      <c r="J31121" t="s">
        <v>136</v>
      </c>
      <c r="K31121" t="s">
        <v>9978</v>
      </c>
      <c r="L31121" t="s">
        <v>59</v>
      </c>
      <c r="M31121" t="s">
        <v>60</v>
      </c>
      <c r="N31121">
        <v>70000</v>
      </c>
      <c r="O31121" t="s">
        <v>39</v>
      </c>
      <c r="P31121" s="1">
        <v>40756</v>
      </c>
      <c r="Q31121" t="s">
        <v>40</v>
      </c>
      <c r="R31121" t="s">
        <v>41</v>
      </c>
      <c r="T31121" t="s">
        <v>43</v>
      </c>
      <c r="U31121" t="s">
        <v>62497</v>
      </c>
      <c r="V31121" t="s">
        <v>1789</v>
      </c>
      <c r="W31121" t="s">
        <v>1531</v>
      </c>
      <c r="X31121">
        <v>15.63</v>
      </c>
      <c r="Y31121">
        <v>43955</v>
      </c>
      <c r="Z31121">
        <v>0.61199999999999999</v>
      </c>
      <c r="AA31121" t="s">
        <v>47</v>
      </c>
      <c r="AB31121">
        <v>26622.185170000001</v>
      </c>
      <c r="AC31121">
        <v>26622.19</v>
      </c>
      <c r="AD31121">
        <v>0</v>
      </c>
      <c r="AE31121" s="1">
        <v>41579</v>
      </c>
      <c r="AF31121">
        <v>7970.53</v>
      </c>
      <c r="AH31121" s="1">
        <v>42461</v>
      </c>
    </row>
    <row r="31122" spans="1:34" x14ac:dyDescent="0.3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25</v>
      </c>
      <c r="G31122">
        <v>0.16489999999999999</v>
      </c>
      <c r="H31122">
        <v>860.28</v>
      </c>
      <c r="I31122" t="s">
        <v>87</v>
      </c>
      <c r="J31122" t="s">
        <v>130</v>
      </c>
      <c r="K31122" t="s">
        <v>22592</v>
      </c>
      <c r="L31122" t="s">
        <v>74</v>
      </c>
      <c r="M31122" t="s">
        <v>38</v>
      </c>
      <c r="N31122">
        <v>150000</v>
      </c>
      <c r="O31122" t="s">
        <v>39</v>
      </c>
      <c r="P31122" s="1">
        <v>40787</v>
      </c>
      <c r="Q31122" t="s">
        <v>40</v>
      </c>
      <c r="R31122" t="s">
        <v>41</v>
      </c>
      <c r="S31122" t="s">
        <v>62498</v>
      </c>
      <c r="T31122" t="s">
        <v>43</v>
      </c>
      <c r="U31122" t="s">
        <v>200</v>
      </c>
      <c r="V31122" t="s">
        <v>360</v>
      </c>
      <c r="W31122" t="s">
        <v>164</v>
      </c>
      <c r="X31122">
        <v>9.92</v>
      </c>
      <c r="Y31122">
        <v>36296</v>
      </c>
      <c r="Z31122">
        <v>0.60799999999999998</v>
      </c>
      <c r="AA31122" t="s">
        <v>47</v>
      </c>
      <c r="AB31122">
        <v>42225.210550000003</v>
      </c>
      <c r="AC31122">
        <v>42225.21</v>
      </c>
      <c r="AD31122">
        <v>0</v>
      </c>
      <c r="AE31122" s="1">
        <v>41306</v>
      </c>
      <c r="AF31122">
        <v>14474.98</v>
      </c>
      <c r="AH31122" s="1">
        <v>41306</v>
      </c>
    </row>
    <row r="31123" spans="1:34" x14ac:dyDescent="0.3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34</v>
      </c>
      <c r="G31123">
        <v>0.13489999999999999</v>
      </c>
      <c r="H31123">
        <v>84.83</v>
      </c>
      <c r="I31123" t="s">
        <v>56</v>
      </c>
      <c r="J31123" t="s">
        <v>57</v>
      </c>
      <c r="K31123" t="s">
        <v>62499</v>
      </c>
      <c r="L31123" t="s">
        <v>74</v>
      </c>
      <c r="M31123" t="s">
        <v>38</v>
      </c>
      <c r="N31123">
        <v>43000</v>
      </c>
      <c r="O31123" t="s">
        <v>50</v>
      </c>
      <c r="P31123" s="1">
        <v>40756</v>
      </c>
      <c r="Q31123" t="s">
        <v>40</v>
      </c>
      <c r="R31123" t="s">
        <v>41</v>
      </c>
      <c r="T31123" t="s">
        <v>43</v>
      </c>
      <c r="U31123" t="s">
        <v>62500</v>
      </c>
      <c r="V31123" t="s">
        <v>253</v>
      </c>
      <c r="W31123" t="s">
        <v>254</v>
      </c>
      <c r="X31123">
        <v>12.39</v>
      </c>
      <c r="Y31123">
        <v>2277</v>
      </c>
      <c r="Z31123">
        <v>0.373</v>
      </c>
      <c r="AA31123" t="s">
        <v>47</v>
      </c>
      <c r="AB31123">
        <v>2595.4326369999999</v>
      </c>
      <c r="AC31123">
        <v>2595.4299999999998</v>
      </c>
      <c r="AD31123">
        <v>0</v>
      </c>
      <c r="AE31123" s="1">
        <v>40940</v>
      </c>
      <c r="AF31123">
        <v>1058.23</v>
      </c>
      <c r="AH31123" s="1">
        <v>40940</v>
      </c>
    </row>
    <row r="31124" spans="1:34" x14ac:dyDescent="0.3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34</v>
      </c>
      <c r="G31124">
        <v>9.9900000000000003E-2</v>
      </c>
      <c r="H31124">
        <v>223.42</v>
      </c>
      <c r="I31124" t="s">
        <v>35</v>
      </c>
      <c r="J31124" t="s">
        <v>96</v>
      </c>
      <c r="K31124" t="s">
        <v>62501</v>
      </c>
      <c r="L31124" t="s">
        <v>247</v>
      </c>
      <c r="M31124" t="s">
        <v>79</v>
      </c>
      <c r="N31124">
        <v>27040</v>
      </c>
      <c r="O31124" t="s">
        <v>4097</v>
      </c>
      <c r="P31124" s="1">
        <v>40756</v>
      </c>
      <c r="Q31124" t="s">
        <v>40</v>
      </c>
      <c r="R31124" t="s">
        <v>41</v>
      </c>
      <c r="S31124" t="s">
        <v>62502</v>
      </c>
      <c r="T31124" t="s">
        <v>52</v>
      </c>
      <c r="U31124" t="s">
        <v>997</v>
      </c>
      <c r="V31124" t="s">
        <v>5576</v>
      </c>
      <c r="W31124" t="s">
        <v>207</v>
      </c>
      <c r="X31124">
        <v>8.48</v>
      </c>
      <c r="Y31124">
        <v>6940</v>
      </c>
      <c r="Z31124">
        <v>0.56000000000000005</v>
      </c>
      <c r="AA31124" t="s">
        <v>47</v>
      </c>
      <c r="AB31124">
        <v>7993.6090039999999</v>
      </c>
      <c r="AC31124">
        <v>7993.61</v>
      </c>
      <c r="AD31124">
        <v>0</v>
      </c>
      <c r="AE31124" s="1">
        <v>41671</v>
      </c>
      <c r="AF31124">
        <v>1762.33</v>
      </c>
      <c r="AH31124" s="1">
        <v>41671</v>
      </c>
    </row>
    <row r="31125" spans="1:34" x14ac:dyDescent="0.3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34</v>
      </c>
      <c r="G31125">
        <v>0.1749</v>
      </c>
      <c r="H31125">
        <v>574.36</v>
      </c>
      <c r="I31125" t="s">
        <v>87</v>
      </c>
      <c r="J31125" t="s">
        <v>561</v>
      </c>
      <c r="K31125" t="s">
        <v>62503</v>
      </c>
      <c r="L31125" t="s">
        <v>176</v>
      </c>
      <c r="M31125" t="s">
        <v>38</v>
      </c>
      <c r="N31125">
        <v>95000</v>
      </c>
      <c r="O31125" t="s">
        <v>39</v>
      </c>
      <c r="P31125" s="1">
        <v>40756</v>
      </c>
      <c r="Q31125" t="s">
        <v>91</v>
      </c>
      <c r="R31125" t="s">
        <v>41</v>
      </c>
      <c r="S31125" t="s">
        <v>62504</v>
      </c>
      <c r="T31125" t="s">
        <v>43</v>
      </c>
      <c r="U31125" t="s">
        <v>15909</v>
      </c>
      <c r="V31125" t="s">
        <v>388</v>
      </c>
      <c r="W31125" t="s">
        <v>95</v>
      </c>
      <c r="X31125">
        <v>19.82</v>
      </c>
      <c r="Y31125">
        <v>9011</v>
      </c>
      <c r="Z31125">
        <v>0.54</v>
      </c>
      <c r="AA31125" t="s">
        <v>47</v>
      </c>
      <c r="AB31125">
        <v>11433.12</v>
      </c>
      <c r="AC31125">
        <v>11415.35</v>
      </c>
      <c r="AD31125">
        <v>493.26</v>
      </c>
      <c r="AE31125" s="1">
        <v>41395</v>
      </c>
      <c r="AF31125">
        <v>41.48</v>
      </c>
      <c r="AH31125" s="1">
        <v>41518</v>
      </c>
    </row>
    <row r="31126" spans="1:34" x14ac:dyDescent="0.3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34</v>
      </c>
      <c r="G31126">
        <v>6.9900000000000004E-2</v>
      </c>
      <c r="H31126">
        <v>246.99</v>
      </c>
      <c r="I31126" t="s">
        <v>83</v>
      </c>
      <c r="J31126" t="s">
        <v>141</v>
      </c>
      <c r="K31126" t="s">
        <v>62505</v>
      </c>
      <c r="L31126" t="s">
        <v>233</v>
      </c>
      <c r="M31126" t="s">
        <v>79</v>
      </c>
      <c r="N31126">
        <v>33600</v>
      </c>
      <c r="O31126" t="s">
        <v>4097</v>
      </c>
      <c r="P31126" s="1">
        <v>40756</v>
      </c>
      <c r="Q31126" t="s">
        <v>40</v>
      </c>
      <c r="R31126" t="s">
        <v>41</v>
      </c>
      <c r="S31126" t="s">
        <v>62506</v>
      </c>
      <c r="T31126" t="s">
        <v>52</v>
      </c>
      <c r="U31126" t="s">
        <v>501</v>
      </c>
      <c r="V31126" t="s">
        <v>2199</v>
      </c>
      <c r="W31126" t="s">
        <v>1531</v>
      </c>
      <c r="X31126">
        <v>12.32</v>
      </c>
      <c r="Y31126">
        <v>1281</v>
      </c>
      <c r="Z31126">
        <v>0.13800000000000001</v>
      </c>
      <c r="AA31126" t="s">
        <v>47</v>
      </c>
      <c r="AB31126">
        <v>8046.91</v>
      </c>
      <c r="AC31126">
        <v>8046.91</v>
      </c>
      <c r="AD31126">
        <v>0</v>
      </c>
      <c r="AE31126" s="1">
        <v>40817</v>
      </c>
      <c r="AF31126">
        <v>8047.2</v>
      </c>
      <c r="AH31126" s="1">
        <v>42491</v>
      </c>
    </row>
    <row r="31127" spans="1:34" x14ac:dyDescent="0.3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34</v>
      </c>
      <c r="G31127">
        <v>0.15620000000000001</v>
      </c>
      <c r="H31127">
        <v>139.88</v>
      </c>
      <c r="I31127" t="s">
        <v>87</v>
      </c>
      <c r="J31127" t="s">
        <v>342</v>
      </c>
      <c r="K31127" t="s">
        <v>62507</v>
      </c>
      <c r="L31127" t="s">
        <v>176</v>
      </c>
      <c r="M31127" t="s">
        <v>38</v>
      </c>
      <c r="N31127">
        <v>45000</v>
      </c>
      <c r="O31127" t="s">
        <v>39</v>
      </c>
      <c r="P31127" s="1">
        <v>40787</v>
      </c>
      <c r="Q31127" t="s">
        <v>40</v>
      </c>
      <c r="R31127" t="s">
        <v>41</v>
      </c>
      <c r="T31127" t="s">
        <v>111</v>
      </c>
      <c r="U31127" t="s">
        <v>2164</v>
      </c>
      <c r="V31127" t="s">
        <v>491</v>
      </c>
      <c r="W31127" t="s">
        <v>55</v>
      </c>
      <c r="X31127">
        <v>10.61</v>
      </c>
      <c r="Y31127">
        <v>1904</v>
      </c>
      <c r="Z31127">
        <v>0.34200000000000003</v>
      </c>
      <c r="AA31127" t="s">
        <v>47</v>
      </c>
      <c r="AB31127">
        <v>5035.627966</v>
      </c>
      <c r="AC31127">
        <v>5035.63</v>
      </c>
      <c r="AD31127">
        <v>0</v>
      </c>
      <c r="AE31127" s="1">
        <v>41883</v>
      </c>
      <c r="AF31127">
        <v>149.69999999999999</v>
      </c>
      <c r="AH31127" s="1">
        <v>41883</v>
      </c>
    </row>
    <row r="31128" spans="1:34" x14ac:dyDescent="0.3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34</v>
      </c>
      <c r="G31128">
        <v>0.12989999999999999</v>
      </c>
      <c r="H31128">
        <v>303.20999999999998</v>
      </c>
      <c r="I31128" t="s">
        <v>56</v>
      </c>
      <c r="J31128" t="s">
        <v>152</v>
      </c>
      <c r="K31128" t="s">
        <v>62508</v>
      </c>
      <c r="L31128" t="s">
        <v>67</v>
      </c>
      <c r="M31128" t="s">
        <v>79</v>
      </c>
      <c r="N31128">
        <v>57000</v>
      </c>
      <c r="O31128" t="s">
        <v>50</v>
      </c>
      <c r="P31128" s="1">
        <v>40756</v>
      </c>
      <c r="Q31128" t="s">
        <v>40</v>
      </c>
      <c r="R31128" t="s">
        <v>41</v>
      </c>
      <c r="S31128" t="s">
        <v>62509</v>
      </c>
      <c r="T31128" t="s">
        <v>43</v>
      </c>
      <c r="U31128" t="s">
        <v>1569</v>
      </c>
      <c r="V31128" t="s">
        <v>2071</v>
      </c>
      <c r="W31128" t="s">
        <v>46</v>
      </c>
      <c r="X31128">
        <v>15.71</v>
      </c>
      <c r="Y31128">
        <v>10455</v>
      </c>
      <c r="Z31128">
        <v>0.56799999999999995</v>
      </c>
      <c r="AA31128" t="s">
        <v>47</v>
      </c>
      <c r="AB31128">
        <v>10025.96818</v>
      </c>
      <c r="AC31128">
        <v>10025.969999999999</v>
      </c>
      <c r="AD31128">
        <v>0</v>
      </c>
      <c r="AE31128" s="1">
        <v>41214</v>
      </c>
      <c r="AF31128">
        <v>293.2</v>
      </c>
      <c r="AH31128" s="1">
        <v>42186</v>
      </c>
    </row>
    <row r="31129" spans="1:34" x14ac:dyDescent="0.3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34</v>
      </c>
      <c r="G31129">
        <v>0.1099</v>
      </c>
      <c r="H31129">
        <v>65.47</v>
      </c>
      <c r="I31129" t="s">
        <v>35</v>
      </c>
      <c r="J31129" t="s">
        <v>72</v>
      </c>
      <c r="K31129" t="s">
        <v>62510</v>
      </c>
      <c r="L31129" t="s">
        <v>203</v>
      </c>
      <c r="M31129" t="s">
        <v>79</v>
      </c>
      <c r="N31129">
        <v>51000</v>
      </c>
      <c r="O31129" t="s">
        <v>50</v>
      </c>
      <c r="P31129" s="1">
        <v>40756</v>
      </c>
      <c r="Q31129" t="s">
        <v>40</v>
      </c>
      <c r="R31129" t="s">
        <v>41</v>
      </c>
      <c r="T31129" t="s">
        <v>43</v>
      </c>
      <c r="U31129" t="s">
        <v>62511</v>
      </c>
      <c r="V31129" t="s">
        <v>337</v>
      </c>
      <c r="W31129" t="s">
        <v>261</v>
      </c>
      <c r="X31129">
        <v>10.87</v>
      </c>
      <c r="Y31129">
        <v>1858</v>
      </c>
      <c r="Z31129">
        <v>0.25800000000000001</v>
      </c>
      <c r="AA31129" t="s">
        <v>47</v>
      </c>
      <c r="AB31129">
        <v>2356.8336129999998</v>
      </c>
      <c r="AC31129">
        <v>2356.83</v>
      </c>
      <c r="AD31129">
        <v>0</v>
      </c>
      <c r="AE31129" s="1">
        <v>41883</v>
      </c>
      <c r="AF31129">
        <v>76.569999999999993</v>
      </c>
      <c r="AH31129" s="1">
        <v>41883</v>
      </c>
    </row>
    <row r="31130" spans="1:34" x14ac:dyDescent="0.3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34</v>
      </c>
      <c r="G31130">
        <v>0.12989999999999999</v>
      </c>
      <c r="H31130">
        <v>336.9</v>
      </c>
      <c r="I31130" t="s">
        <v>56</v>
      </c>
      <c r="J31130" t="s">
        <v>152</v>
      </c>
      <c r="K31130" t="s">
        <v>62512</v>
      </c>
      <c r="L31130" t="s">
        <v>59</v>
      </c>
      <c r="M31130" t="s">
        <v>79</v>
      </c>
      <c r="N31130">
        <v>85000</v>
      </c>
      <c r="O31130" t="s">
        <v>39</v>
      </c>
      <c r="P31130" s="1">
        <v>40756</v>
      </c>
      <c r="Q31130" t="s">
        <v>40</v>
      </c>
      <c r="R31130" t="s">
        <v>41</v>
      </c>
      <c r="T31130" t="s">
        <v>145</v>
      </c>
      <c r="U31130" t="s">
        <v>4103</v>
      </c>
      <c r="V31130" t="s">
        <v>2773</v>
      </c>
      <c r="W31130" t="s">
        <v>592</v>
      </c>
      <c r="X31130">
        <v>23.76</v>
      </c>
      <c r="Y31130">
        <v>4771</v>
      </c>
      <c r="Z31130">
        <v>0.247</v>
      </c>
      <c r="AA31130" t="s">
        <v>47</v>
      </c>
      <c r="AB31130">
        <v>12128.021930000001</v>
      </c>
      <c r="AC31130">
        <v>12128.02</v>
      </c>
      <c r="AD31130">
        <v>0</v>
      </c>
      <c r="AE31130" s="1">
        <v>41883</v>
      </c>
      <c r="AF31130">
        <v>348.47</v>
      </c>
      <c r="AH31130" s="1">
        <v>41883</v>
      </c>
    </row>
    <row r="31131" spans="1:34" x14ac:dyDescent="0.3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25</v>
      </c>
      <c r="G31131">
        <v>0.1749</v>
      </c>
      <c r="H31131">
        <v>346.62</v>
      </c>
      <c r="I31131" t="s">
        <v>87</v>
      </c>
      <c r="J31131" t="s">
        <v>561</v>
      </c>
      <c r="K31131" t="s">
        <v>62513</v>
      </c>
      <c r="L31131" t="s">
        <v>59</v>
      </c>
      <c r="M31131" t="s">
        <v>79</v>
      </c>
      <c r="N31131">
        <v>62000</v>
      </c>
      <c r="O31131" t="s">
        <v>39</v>
      </c>
      <c r="P31131" s="1">
        <v>40756</v>
      </c>
      <c r="Q31131" t="s">
        <v>40</v>
      </c>
      <c r="R31131" t="s">
        <v>41</v>
      </c>
      <c r="S31131" t="s">
        <v>62514</v>
      </c>
      <c r="T31131" t="s">
        <v>363</v>
      </c>
      <c r="U31131" t="s">
        <v>4081</v>
      </c>
      <c r="V31131" t="s">
        <v>1978</v>
      </c>
      <c r="W31131" t="s">
        <v>592</v>
      </c>
      <c r="X31131">
        <v>9.6999999999999993</v>
      </c>
      <c r="Y31131">
        <v>5364</v>
      </c>
      <c r="Z31131">
        <v>0.38600000000000001</v>
      </c>
      <c r="AA31131" t="s">
        <v>47</v>
      </c>
      <c r="AB31131">
        <v>19349.902679999999</v>
      </c>
      <c r="AC31131">
        <v>19349.900000000001</v>
      </c>
      <c r="AD31131">
        <v>0</v>
      </c>
      <c r="AE31131" s="1">
        <v>41852</v>
      </c>
      <c r="AF31131">
        <v>7578.19</v>
      </c>
      <c r="AH31131" s="1">
        <v>42278</v>
      </c>
    </row>
    <row r="31132" spans="1:34" x14ac:dyDescent="0.3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34</v>
      </c>
      <c r="G31132">
        <v>7.4899999999999994E-2</v>
      </c>
      <c r="H31132">
        <v>155.51</v>
      </c>
      <c r="I31132" t="s">
        <v>83</v>
      </c>
      <c r="J31132" t="s">
        <v>136</v>
      </c>
      <c r="K31132" t="s">
        <v>62515</v>
      </c>
      <c r="L31132" t="s">
        <v>59</v>
      </c>
      <c r="M31132" t="s">
        <v>79</v>
      </c>
      <c r="N31132">
        <v>45000</v>
      </c>
      <c r="O31132" t="s">
        <v>39</v>
      </c>
      <c r="P31132" s="1">
        <v>40756</v>
      </c>
      <c r="Q31132" t="s">
        <v>40</v>
      </c>
      <c r="R31132" t="s">
        <v>41</v>
      </c>
      <c r="T31132" t="s">
        <v>223</v>
      </c>
      <c r="U31132" t="s">
        <v>7551</v>
      </c>
      <c r="V31132" t="s">
        <v>1077</v>
      </c>
      <c r="W31132" t="s">
        <v>580</v>
      </c>
      <c r="X31132">
        <v>27.73</v>
      </c>
      <c r="Y31132">
        <v>3259</v>
      </c>
      <c r="Z31132">
        <v>0.54300000000000004</v>
      </c>
      <c r="AA31132" t="s">
        <v>47</v>
      </c>
      <c r="AB31132">
        <v>5598.284713</v>
      </c>
      <c r="AC31132">
        <v>5570.29</v>
      </c>
      <c r="AD31132">
        <v>0</v>
      </c>
      <c r="AE31132" s="1">
        <v>41883</v>
      </c>
      <c r="AF31132">
        <v>170.63</v>
      </c>
      <c r="AH31132" s="1">
        <v>42491</v>
      </c>
    </row>
    <row r="31133" spans="1:34" x14ac:dyDescent="0.3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25</v>
      </c>
      <c r="G31133">
        <v>0.1749</v>
      </c>
      <c r="H31133">
        <v>346.62</v>
      </c>
      <c r="I31133" t="s">
        <v>87</v>
      </c>
      <c r="J31133" t="s">
        <v>561</v>
      </c>
      <c r="K31133" t="s">
        <v>62516</v>
      </c>
      <c r="L31133" t="s">
        <v>233</v>
      </c>
      <c r="M31133" t="s">
        <v>38</v>
      </c>
      <c r="N31133">
        <v>50000</v>
      </c>
      <c r="O31133" t="s">
        <v>4097</v>
      </c>
      <c r="P31133" s="1">
        <v>40756</v>
      </c>
      <c r="Q31133" t="s">
        <v>91</v>
      </c>
      <c r="R31133" t="s">
        <v>41</v>
      </c>
      <c r="S31133" t="s">
        <v>62517</v>
      </c>
      <c r="T31133" t="s">
        <v>735</v>
      </c>
      <c r="U31133" t="s">
        <v>62518</v>
      </c>
      <c r="V31133" t="s">
        <v>491</v>
      </c>
      <c r="W31133" t="s">
        <v>55</v>
      </c>
      <c r="X31133">
        <v>1.68</v>
      </c>
      <c r="Y31133">
        <v>2766</v>
      </c>
      <c r="Z31133">
        <v>0.40100000000000002</v>
      </c>
      <c r="AA31133" t="s">
        <v>47</v>
      </c>
      <c r="AB31133">
        <v>960.31</v>
      </c>
      <c r="AC31133">
        <v>960.31</v>
      </c>
      <c r="AD31133">
        <v>614.61</v>
      </c>
      <c r="AE31133" s="1">
        <v>40817</v>
      </c>
      <c r="AF31133">
        <v>346.62</v>
      </c>
      <c r="AH31133" s="1">
        <v>40969</v>
      </c>
    </row>
    <row r="31134" spans="1:34" x14ac:dyDescent="0.3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34</v>
      </c>
      <c r="G31134">
        <v>0.1099</v>
      </c>
      <c r="H31134">
        <v>451.73</v>
      </c>
      <c r="I31134" t="s">
        <v>35</v>
      </c>
      <c r="J31134" t="s">
        <v>72</v>
      </c>
      <c r="K31134" t="s">
        <v>62519</v>
      </c>
      <c r="L31134" t="s">
        <v>203</v>
      </c>
      <c r="M31134" t="s">
        <v>79</v>
      </c>
      <c r="N31134">
        <v>75000</v>
      </c>
      <c r="O31134" t="s">
        <v>50</v>
      </c>
      <c r="P31134" s="1">
        <v>40756</v>
      </c>
      <c r="Q31134" t="s">
        <v>40</v>
      </c>
      <c r="R31134" t="s">
        <v>41</v>
      </c>
      <c r="S31134" t="s">
        <v>62520</v>
      </c>
      <c r="T31134" t="s">
        <v>43</v>
      </c>
      <c r="U31134" t="s">
        <v>4577</v>
      </c>
      <c r="V31134" t="s">
        <v>2082</v>
      </c>
      <c r="W31134" t="s">
        <v>46</v>
      </c>
      <c r="X31134">
        <v>17.34</v>
      </c>
      <c r="Y31134">
        <v>13086</v>
      </c>
      <c r="Z31134">
        <v>0.40699999999999997</v>
      </c>
      <c r="AA31134" t="s">
        <v>47</v>
      </c>
      <c r="AB31134">
        <v>16177.43759</v>
      </c>
      <c r="AC31134">
        <v>16177.44</v>
      </c>
      <c r="AD31134">
        <v>0</v>
      </c>
      <c r="AE31134" s="1">
        <v>41699</v>
      </c>
      <c r="AF31134">
        <v>3092.74</v>
      </c>
      <c r="AH31134" s="1">
        <v>42491</v>
      </c>
    </row>
    <row r="31135" spans="1:34" x14ac:dyDescent="0.3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34</v>
      </c>
      <c r="G31135">
        <v>0.10589999999999999</v>
      </c>
      <c r="H31135">
        <v>227.82</v>
      </c>
      <c r="I31135" t="s">
        <v>35</v>
      </c>
      <c r="J31135" t="s">
        <v>208</v>
      </c>
      <c r="K31135" t="s">
        <v>62521</v>
      </c>
      <c r="L31135" t="s">
        <v>59</v>
      </c>
      <c r="M31135" t="s">
        <v>60</v>
      </c>
      <c r="N31135">
        <v>75000</v>
      </c>
      <c r="O31135" t="s">
        <v>4097</v>
      </c>
      <c r="P31135" s="1">
        <v>40756</v>
      </c>
      <c r="Q31135" t="s">
        <v>40</v>
      </c>
      <c r="R31135" t="s">
        <v>41</v>
      </c>
      <c r="S31135" t="s">
        <v>62522</v>
      </c>
      <c r="T31135" t="s">
        <v>43</v>
      </c>
      <c r="U31135" t="s">
        <v>62523</v>
      </c>
      <c r="V31135" t="s">
        <v>1314</v>
      </c>
      <c r="W31135" t="s">
        <v>46</v>
      </c>
      <c r="X31135">
        <v>13.49</v>
      </c>
      <c r="Y31135">
        <v>7713</v>
      </c>
      <c r="Z31135">
        <v>0.74199999999999999</v>
      </c>
      <c r="AA31135" t="s">
        <v>47</v>
      </c>
      <c r="AB31135">
        <v>8171.7419190000001</v>
      </c>
      <c r="AC31135">
        <v>8171.74</v>
      </c>
      <c r="AD31135">
        <v>0</v>
      </c>
      <c r="AE31135" s="1">
        <v>41730</v>
      </c>
      <c r="AF31135">
        <v>1349.37</v>
      </c>
      <c r="AH31135" s="1">
        <v>42491</v>
      </c>
    </row>
    <row r="31136" spans="1:34" x14ac:dyDescent="0.3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25</v>
      </c>
      <c r="G31136">
        <v>0.15989999999999999</v>
      </c>
      <c r="H31136">
        <v>486.26</v>
      </c>
      <c r="I31136" t="s">
        <v>87</v>
      </c>
      <c r="J31136" t="s">
        <v>88</v>
      </c>
      <c r="L31136" t="s">
        <v>5814</v>
      </c>
      <c r="M31136" t="s">
        <v>60</v>
      </c>
      <c r="N31136">
        <v>38880</v>
      </c>
      <c r="O31136" t="s">
        <v>39</v>
      </c>
      <c r="P31136" s="1">
        <v>40756</v>
      </c>
      <c r="Q31136" t="s">
        <v>40</v>
      </c>
      <c r="R31136" t="s">
        <v>41</v>
      </c>
      <c r="S31136" t="s">
        <v>62524</v>
      </c>
      <c r="T31136" t="s">
        <v>43</v>
      </c>
      <c r="U31136" t="s">
        <v>22316</v>
      </c>
      <c r="V31136" t="s">
        <v>2877</v>
      </c>
      <c r="W31136" t="s">
        <v>261</v>
      </c>
      <c r="X31136">
        <v>19.75</v>
      </c>
      <c r="Y31136">
        <v>26930</v>
      </c>
      <c r="Z31136">
        <v>0.60399999999999998</v>
      </c>
      <c r="AA31136" t="s">
        <v>47</v>
      </c>
      <c r="AB31136">
        <v>27697.10628</v>
      </c>
      <c r="AC31136">
        <v>27558.62</v>
      </c>
      <c r="AD31136">
        <v>0</v>
      </c>
      <c r="AE31136" s="1">
        <v>41944</v>
      </c>
      <c r="AF31136">
        <v>9732.07</v>
      </c>
      <c r="AH31136" s="1">
        <v>41944</v>
      </c>
    </row>
    <row r="31137" spans="1:34" x14ac:dyDescent="0.3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25</v>
      </c>
      <c r="G31137">
        <v>0.20250000000000001</v>
      </c>
      <c r="H31137">
        <v>383.52</v>
      </c>
      <c r="I31137" t="s">
        <v>317</v>
      </c>
      <c r="J31137" t="s">
        <v>389</v>
      </c>
      <c r="K31137" t="s">
        <v>15306</v>
      </c>
      <c r="L31137" t="s">
        <v>59</v>
      </c>
      <c r="M31137" t="s">
        <v>79</v>
      </c>
      <c r="N31137">
        <v>50400</v>
      </c>
      <c r="O31137" t="s">
        <v>39</v>
      </c>
      <c r="P31137" s="1">
        <v>40787</v>
      </c>
      <c r="Q31137" t="s">
        <v>91</v>
      </c>
      <c r="R31137" t="s">
        <v>41</v>
      </c>
      <c r="S31137" t="s">
        <v>62525</v>
      </c>
      <c r="T31137" t="s">
        <v>43</v>
      </c>
      <c r="U31137" t="s">
        <v>200</v>
      </c>
      <c r="V31137" t="s">
        <v>2773</v>
      </c>
      <c r="W31137" t="s">
        <v>592</v>
      </c>
      <c r="X31137">
        <v>20.98</v>
      </c>
      <c r="Y31137">
        <v>13404</v>
      </c>
      <c r="Z31137">
        <v>0.89400000000000002</v>
      </c>
      <c r="AA31137" t="s">
        <v>47</v>
      </c>
      <c r="AB31137">
        <v>8680.26</v>
      </c>
      <c r="AC31137">
        <v>8604.89</v>
      </c>
      <c r="AD31137">
        <v>649.66</v>
      </c>
      <c r="AE31137" s="1">
        <v>41426</v>
      </c>
      <c r="AF31137">
        <v>383.52</v>
      </c>
      <c r="AH31137" s="1">
        <v>41579</v>
      </c>
    </row>
    <row r="31138" spans="1:34" x14ac:dyDescent="0.3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34</v>
      </c>
      <c r="G31138">
        <v>5.9900000000000002E-2</v>
      </c>
      <c r="H31138">
        <v>205.32</v>
      </c>
      <c r="I31138" t="s">
        <v>83</v>
      </c>
      <c r="J31138" t="s">
        <v>213</v>
      </c>
      <c r="K31138" t="s">
        <v>62526</v>
      </c>
      <c r="L31138" t="s">
        <v>203</v>
      </c>
      <c r="M31138" t="s">
        <v>38</v>
      </c>
      <c r="N31138">
        <v>41000</v>
      </c>
      <c r="O31138" t="s">
        <v>4097</v>
      </c>
      <c r="P31138" s="1">
        <v>40756</v>
      </c>
      <c r="Q31138" t="s">
        <v>40</v>
      </c>
      <c r="R31138" t="s">
        <v>41</v>
      </c>
      <c r="S31138" t="s">
        <v>62527</v>
      </c>
      <c r="T31138" t="s">
        <v>181</v>
      </c>
      <c r="U31138" t="s">
        <v>62528</v>
      </c>
      <c r="V31138" t="s">
        <v>8634</v>
      </c>
      <c r="W31138" t="s">
        <v>1347</v>
      </c>
      <c r="X31138">
        <v>2.0499999999999998</v>
      </c>
      <c r="Y31138">
        <v>698</v>
      </c>
      <c r="Z31138">
        <v>3.4000000000000002E-2</v>
      </c>
      <c r="AA31138" t="s">
        <v>47</v>
      </c>
      <c r="AB31138">
        <v>7240.1062959999999</v>
      </c>
      <c r="AC31138">
        <v>7240.11</v>
      </c>
      <c r="AD31138">
        <v>0</v>
      </c>
      <c r="AE31138" s="1">
        <v>41365</v>
      </c>
      <c r="AF31138">
        <v>3545.07</v>
      </c>
      <c r="AH31138" s="1">
        <v>41365</v>
      </c>
    </row>
    <row r="31139" spans="1:34" x14ac:dyDescent="0.3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25</v>
      </c>
      <c r="G31139">
        <v>0.20619999999999999</v>
      </c>
      <c r="H31139">
        <v>590.49</v>
      </c>
      <c r="I31139" t="s">
        <v>317</v>
      </c>
      <c r="J31139" t="s">
        <v>434</v>
      </c>
      <c r="K31139" t="s">
        <v>62529</v>
      </c>
      <c r="L31139" t="s">
        <v>247</v>
      </c>
      <c r="M31139" t="s">
        <v>38</v>
      </c>
      <c r="N31139">
        <v>148000</v>
      </c>
      <c r="O31139" t="s">
        <v>39</v>
      </c>
      <c r="P31139" s="1">
        <v>40756</v>
      </c>
      <c r="Q31139" t="s">
        <v>45387</v>
      </c>
      <c r="R31139" t="s">
        <v>41</v>
      </c>
      <c r="T31139" t="s">
        <v>43</v>
      </c>
      <c r="U31139" t="s">
        <v>200</v>
      </c>
      <c r="V31139" t="s">
        <v>206</v>
      </c>
      <c r="W31139" t="s">
        <v>207</v>
      </c>
      <c r="X31139">
        <v>5.23</v>
      </c>
      <c r="Y31139">
        <v>43</v>
      </c>
      <c r="Z31139">
        <v>4.0000000000000001E-3</v>
      </c>
      <c r="AA31139" t="s">
        <v>47</v>
      </c>
      <c r="AB31139">
        <v>33055.839999999997</v>
      </c>
      <c r="AC31139">
        <v>33018.29</v>
      </c>
      <c r="AD31139">
        <v>0</v>
      </c>
      <c r="AE31139" s="1">
        <v>42491</v>
      </c>
      <c r="AF31139">
        <v>590.49</v>
      </c>
      <c r="AG31139">
        <v>42522</v>
      </c>
      <c r="AH31139" s="1">
        <v>42491</v>
      </c>
    </row>
    <row r="31140" spans="1:34" x14ac:dyDescent="0.3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34</v>
      </c>
      <c r="G31140">
        <v>0.11990000000000001</v>
      </c>
      <c r="H31140">
        <v>232.47</v>
      </c>
      <c r="I31140" t="s">
        <v>35</v>
      </c>
      <c r="J31140" t="s">
        <v>48</v>
      </c>
      <c r="K31140" t="s">
        <v>62530</v>
      </c>
      <c r="L31140" t="s">
        <v>74</v>
      </c>
      <c r="M31140" t="s">
        <v>38</v>
      </c>
      <c r="N31140">
        <v>52000</v>
      </c>
      <c r="O31140" t="s">
        <v>50</v>
      </c>
      <c r="P31140" s="1">
        <v>40756</v>
      </c>
      <c r="Q31140" t="s">
        <v>40</v>
      </c>
      <c r="R31140" t="s">
        <v>41</v>
      </c>
      <c r="S31140" t="s">
        <v>62531</v>
      </c>
      <c r="T31140" t="s">
        <v>52</v>
      </c>
      <c r="U31140" t="s">
        <v>62532</v>
      </c>
      <c r="V31140" t="s">
        <v>2865</v>
      </c>
      <c r="W31140" t="s">
        <v>1246</v>
      </c>
      <c r="X31140">
        <v>15.83</v>
      </c>
      <c r="Y31140">
        <v>5720</v>
      </c>
      <c r="Z31140">
        <v>0.96899999999999997</v>
      </c>
      <c r="AA31140" t="s">
        <v>47</v>
      </c>
      <c r="AB31140">
        <v>8368.7794510000003</v>
      </c>
      <c r="AC31140">
        <v>8368.7800000000007</v>
      </c>
      <c r="AD31140">
        <v>0</v>
      </c>
      <c r="AE31140" s="1">
        <v>41883</v>
      </c>
      <c r="AF31140">
        <v>233.26</v>
      </c>
      <c r="AH31140" s="1">
        <v>42491</v>
      </c>
    </row>
    <row r="31141" spans="1:34" x14ac:dyDescent="0.3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34</v>
      </c>
      <c r="G31141">
        <v>0.18790000000000001</v>
      </c>
      <c r="H31141">
        <v>182.75</v>
      </c>
      <c r="I31141" t="s">
        <v>173</v>
      </c>
      <c r="J31141" t="s">
        <v>964</v>
      </c>
      <c r="K31141" t="s">
        <v>62533</v>
      </c>
      <c r="L31141" t="s">
        <v>59</v>
      </c>
      <c r="M31141" t="s">
        <v>79</v>
      </c>
      <c r="N31141">
        <v>45000</v>
      </c>
      <c r="O31141" t="s">
        <v>4097</v>
      </c>
      <c r="P31141" s="1">
        <v>40756</v>
      </c>
      <c r="Q31141" t="s">
        <v>91</v>
      </c>
      <c r="R31141" t="s">
        <v>41</v>
      </c>
      <c r="T31141" t="s">
        <v>43</v>
      </c>
      <c r="U31141" t="s">
        <v>62534</v>
      </c>
      <c r="V31141" t="s">
        <v>1721</v>
      </c>
      <c r="W31141" t="s">
        <v>64</v>
      </c>
      <c r="X31141">
        <v>11.52</v>
      </c>
      <c r="Y31141">
        <v>5276</v>
      </c>
      <c r="Z31141">
        <v>0.995</v>
      </c>
      <c r="AA31141" t="s">
        <v>47</v>
      </c>
      <c r="AB31141">
        <v>3269.02</v>
      </c>
      <c r="AC31141">
        <v>3269.02</v>
      </c>
      <c r="AD31141">
        <v>170.77</v>
      </c>
      <c r="AE31141" s="1">
        <v>41306</v>
      </c>
      <c r="AF31141">
        <v>182.75</v>
      </c>
      <c r="AH31141" s="1">
        <v>42278</v>
      </c>
    </row>
    <row r="31142" spans="1:34" x14ac:dyDescent="0.3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34</v>
      </c>
      <c r="G31142">
        <v>0.1149</v>
      </c>
      <c r="H31142">
        <v>395.66</v>
      </c>
      <c r="I31142" t="s">
        <v>35</v>
      </c>
      <c r="J31142" t="s">
        <v>36</v>
      </c>
      <c r="K31142" t="s">
        <v>62535</v>
      </c>
      <c r="L31142" t="s">
        <v>67</v>
      </c>
      <c r="M31142" t="s">
        <v>38</v>
      </c>
      <c r="N31142">
        <v>77000</v>
      </c>
      <c r="O31142" t="s">
        <v>39</v>
      </c>
      <c r="P31142" s="1">
        <v>40787</v>
      </c>
      <c r="Q31142" t="s">
        <v>40</v>
      </c>
      <c r="R31142" t="s">
        <v>41</v>
      </c>
      <c r="S31142" t="s">
        <v>62536</v>
      </c>
      <c r="T31142" t="s">
        <v>43</v>
      </c>
      <c r="U31142" t="s">
        <v>501</v>
      </c>
      <c r="V31142" t="s">
        <v>54</v>
      </c>
      <c r="W31142" t="s">
        <v>55</v>
      </c>
      <c r="X31142">
        <v>20.51</v>
      </c>
      <c r="Y31142">
        <v>11921</v>
      </c>
      <c r="Z31142">
        <v>0.73099999999999998</v>
      </c>
      <c r="AA31142" t="s">
        <v>47</v>
      </c>
      <c r="AB31142">
        <v>14243.54664</v>
      </c>
      <c r="AC31142">
        <v>14213.87</v>
      </c>
      <c r="AD31142">
        <v>0</v>
      </c>
      <c r="AE31142" s="1">
        <v>41883</v>
      </c>
      <c r="AF31142">
        <v>429.89</v>
      </c>
      <c r="AH31142" s="1">
        <v>42461</v>
      </c>
    </row>
    <row r="31143" spans="1:34" x14ac:dyDescent="0.3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34</v>
      </c>
      <c r="G31143">
        <v>9.9900000000000003E-2</v>
      </c>
      <c r="H31143">
        <v>96.79</v>
      </c>
      <c r="I31143" t="s">
        <v>35</v>
      </c>
      <c r="J31143" t="s">
        <v>96</v>
      </c>
      <c r="K31143" t="s">
        <v>573</v>
      </c>
      <c r="L31143" t="s">
        <v>90</v>
      </c>
      <c r="M31143" t="s">
        <v>60</v>
      </c>
      <c r="N31143">
        <v>28000</v>
      </c>
      <c r="O31143" t="s">
        <v>39</v>
      </c>
      <c r="P31143" s="1">
        <v>40756</v>
      </c>
      <c r="Q31143" t="s">
        <v>40</v>
      </c>
      <c r="R31143" t="s">
        <v>41</v>
      </c>
      <c r="S31143" t="s">
        <v>62537</v>
      </c>
      <c r="T31143" t="s">
        <v>52</v>
      </c>
      <c r="U31143" t="s">
        <v>8882</v>
      </c>
      <c r="V31143" t="s">
        <v>1651</v>
      </c>
      <c r="W31143" t="s">
        <v>521</v>
      </c>
      <c r="X31143">
        <v>21.3</v>
      </c>
      <c r="Y31143">
        <v>3168</v>
      </c>
      <c r="Z31143">
        <v>0.33</v>
      </c>
      <c r="AA31143" t="s">
        <v>47</v>
      </c>
      <c r="AB31143">
        <v>3340.0407709999999</v>
      </c>
      <c r="AC31143">
        <v>3340.04</v>
      </c>
      <c r="AD31143">
        <v>0</v>
      </c>
      <c r="AE31143" s="1">
        <v>41306</v>
      </c>
      <c r="AF31143">
        <v>1799.67</v>
      </c>
      <c r="AH31143" s="1">
        <v>42036</v>
      </c>
    </row>
    <row r="31144" spans="1:34" x14ac:dyDescent="0.3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34</v>
      </c>
      <c r="G31144">
        <v>0.1149</v>
      </c>
      <c r="H31144">
        <v>164.86</v>
      </c>
      <c r="I31144" t="s">
        <v>35</v>
      </c>
      <c r="J31144" t="s">
        <v>36</v>
      </c>
      <c r="K31144" t="s">
        <v>1112</v>
      </c>
      <c r="L31144" t="s">
        <v>59</v>
      </c>
      <c r="M31144" t="s">
        <v>79</v>
      </c>
      <c r="N31144">
        <v>119004</v>
      </c>
      <c r="O31144" t="s">
        <v>39</v>
      </c>
      <c r="P31144" s="1">
        <v>40756</v>
      </c>
      <c r="Q31144" t="s">
        <v>40</v>
      </c>
      <c r="R31144" t="s">
        <v>41</v>
      </c>
      <c r="S31144" t="s">
        <v>62538</v>
      </c>
      <c r="T31144" t="s">
        <v>43</v>
      </c>
      <c r="U31144" t="s">
        <v>6949</v>
      </c>
      <c r="V31144" t="s">
        <v>334</v>
      </c>
      <c r="W31144" t="s">
        <v>261</v>
      </c>
      <c r="X31144">
        <v>17.149999999999999</v>
      </c>
      <c r="Y31144">
        <v>39086</v>
      </c>
      <c r="Z31144">
        <v>0.78800000000000003</v>
      </c>
      <c r="AA31144" t="s">
        <v>47</v>
      </c>
      <c r="AB31144">
        <v>5798.1519250000001</v>
      </c>
      <c r="AC31144">
        <v>5769.16</v>
      </c>
      <c r="AD31144">
        <v>0</v>
      </c>
      <c r="AE31144" s="1">
        <v>41487</v>
      </c>
      <c r="AF31144">
        <v>2182.33</v>
      </c>
      <c r="AH31144" s="1">
        <v>42430</v>
      </c>
    </row>
    <row r="31145" spans="1:34" x14ac:dyDescent="0.3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34</v>
      </c>
      <c r="G31145">
        <v>0.15229999999999999</v>
      </c>
      <c r="H31145">
        <v>125.21</v>
      </c>
      <c r="I31145" t="s">
        <v>56</v>
      </c>
      <c r="J31145" t="s">
        <v>78</v>
      </c>
      <c r="K31145" t="s">
        <v>34467</v>
      </c>
      <c r="L31145" t="s">
        <v>176</v>
      </c>
      <c r="M31145" t="s">
        <v>38</v>
      </c>
      <c r="N31145">
        <v>36000</v>
      </c>
      <c r="O31145" t="s">
        <v>50</v>
      </c>
      <c r="P31145" s="1">
        <v>40787</v>
      </c>
      <c r="Q31145" t="s">
        <v>40</v>
      </c>
      <c r="R31145" t="s">
        <v>41</v>
      </c>
      <c r="T31145" t="s">
        <v>43</v>
      </c>
      <c r="U31145" t="s">
        <v>200</v>
      </c>
      <c r="V31145" t="s">
        <v>869</v>
      </c>
      <c r="W31145" t="s">
        <v>521</v>
      </c>
      <c r="X31145">
        <v>14.63</v>
      </c>
      <c r="Y31145">
        <v>5046</v>
      </c>
      <c r="Z31145">
        <v>0.439</v>
      </c>
      <c r="AA31145" t="s">
        <v>47</v>
      </c>
      <c r="AB31145">
        <v>3858.742749</v>
      </c>
      <c r="AC31145">
        <v>3858.74</v>
      </c>
      <c r="AD31145">
        <v>0</v>
      </c>
      <c r="AE31145" s="1">
        <v>40969</v>
      </c>
      <c r="AF31145">
        <v>3236.9</v>
      </c>
      <c r="AH31145" s="1">
        <v>41883</v>
      </c>
    </row>
    <row r="31146" spans="1:34" x14ac:dyDescent="0.3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34</v>
      </c>
      <c r="G31146">
        <v>0.15989999999999999</v>
      </c>
      <c r="H31146">
        <v>175.77</v>
      </c>
      <c r="I31146" t="s">
        <v>87</v>
      </c>
      <c r="J31146" t="s">
        <v>88</v>
      </c>
      <c r="K31146" t="s">
        <v>4071</v>
      </c>
      <c r="L31146" t="s">
        <v>74</v>
      </c>
      <c r="M31146" t="s">
        <v>38</v>
      </c>
      <c r="N31146">
        <v>70000</v>
      </c>
      <c r="O31146" t="s">
        <v>4097</v>
      </c>
      <c r="P31146" s="1">
        <v>40756</v>
      </c>
      <c r="Q31146" t="s">
        <v>40</v>
      </c>
      <c r="R31146" t="s">
        <v>41</v>
      </c>
      <c r="S31146" t="s">
        <v>62539</v>
      </c>
      <c r="T31146" t="s">
        <v>43</v>
      </c>
      <c r="U31146" t="s">
        <v>501</v>
      </c>
      <c r="V31146" t="s">
        <v>1209</v>
      </c>
      <c r="W31146" t="s">
        <v>64</v>
      </c>
      <c r="X31146">
        <v>7.95</v>
      </c>
      <c r="Y31146">
        <v>5781</v>
      </c>
      <c r="Z31146">
        <v>0.997</v>
      </c>
      <c r="AA31146" t="s">
        <v>47</v>
      </c>
      <c r="AB31146">
        <v>5649.6029170000002</v>
      </c>
      <c r="AC31146">
        <v>5649.6</v>
      </c>
      <c r="AD31146">
        <v>0</v>
      </c>
      <c r="AE31146" s="1">
        <v>41122</v>
      </c>
      <c r="AF31146">
        <v>3898.47</v>
      </c>
      <c r="AH31146" s="1">
        <v>41122</v>
      </c>
    </row>
    <row r="31147" spans="1:34" x14ac:dyDescent="0.3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34</v>
      </c>
      <c r="G31147">
        <v>7.4899999999999994E-2</v>
      </c>
      <c r="H31147">
        <v>248.82</v>
      </c>
      <c r="I31147" t="s">
        <v>83</v>
      </c>
      <c r="J31147" t="s">
        <v>136</v>
      </c>
      <c r="K31147" t="s">
        <v>62540</v>
      </c>
      <c r="L31147" t="s">
        <v>37</v>
      </c>
      <c r="M31147" t="s">
        <v>38</v>
      </c>
      <c r="N31147">
        <v>24000</v>
      </c>
      <c r="O31147" t="s">
        <v>4097</v>
      </c>
      <c r="P31147" s="1">
        <v>40787</v>
      </c>
      <c r="Q31147" t="s">
        <v>40</v>
      </c>
      <c r="R31147" t="s">
        <v>41</v>
      </c>
      <c r="S31147" t="s">
        <v>62541</v>
      </c>
      <c r="T31147" t="s">
        <v>52</v>
      </c>
      <c r="U31147" t="s">
        <v>62542</v>
      </c>
      <c r="V31147" t="s">
        <v>722</v>
      </c>
      <c r="W31147" t="s">
        <v>64</v>
      </c>
      <c r="X31147">
        <v>12.05</v>
      </c>
      <c r="Y31147">
        <v>8031</v>
      </c>
      <c r="Z31147">
        <v>0.46400000000000002</v>
      </c>
      <c r="AA31147" t="s">
        <v>47</v>
      </c>
      <c r="AB31147">
        <v>8957.2386399999996</v>
      </c>
      <c r="AC31147">
        <v>8957.24</v>
      </c>
      <c r="AD31147">
        <v>0</v>
      </c>
      <c r="AE31147" s="1">
        <v>41883</v>
      </c>
      <c r="AF31147">
        <v>260.95</v>
      </c>
      <c r="AH31147" s="1">
        <v>42125</v>
      </c>
    </row>
    <row r="31148" spans="1:34" x14ac:dyDescent="0.3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34</v>
      </c>
      <c r="G31148">
        <v>0.1479</v>
      </c>
      <c r="H31148">
        <v>165.91</v>
      </c>
      <c r="I31148" t="s">
        <v>56</v>
      </c>
      <c r="J31148" t="s">
        <v>119</v>
      </c>
      <c r="K31148" t="s">
        <v>62543</v>
      </c>
      <c r="L31148" t="s">
        <v>90</v>
      </c>
      <c r="M31148" t="s">
        <v>79</v>
      </c>
      <c r="N31148">
        <v>52800</v>
      </c>
      <c r="O31148" t="s">
        <v>39</v>
      </c>
      <c r="P31148" s="1">
        <v>40787</v>
      </c>
      <c r="Q31148" t="s">
        <v>40</v>
      </c>
      <c r="R31148" t="s">
        <v>41</v>
      </c>
      <c r="S31148" t="s">
        <v>62544</v>
      </c>
      <c r="T31148" t="s">
        <v>111</v>
      </c>
      <c r="U31148" t="s">
        <v>494</v>
      </c>
      <c r="V31148" t="s">
        <v>4085</v>
      </c>
      <c r="W31148" t="s">
        <v>46</v>
      </c>
      <c r="X31148">
        <v>3.27</v>
      </c>
      <c r="Y31148">
        <v>7151</v>
      </c>
      <c r="Z31148">
        <v>0.61099999999999999</v>
      </c>
      <c r="AA31148" t="s">
        <v>47</v>
      </c>
      <c r="AB31148">
        <v>5972.327354</v>
      </c>
      <c r="AC31148">
        <v>5910.12</v>
      </c>
      <c r="AD31148">
        <v>0</v>
      </c>
      <c r="AE31148" s="1">
        <v>41883</v>
      </c>
      <c r="AF31148">
        <v>175.94</v>
      </c>
      <c r="AH31148" s="1">
        <v>42491</v>
      </c>
    </row>
    <row r="31149" spans="1:34" x14ac:dyDescent="0.3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34</v>
      </c>
      <c r="G31149">
        <v>8.4900000000000003E-2</v>
      </c>
      <c r="H31149">
        <v>252.51</v>
      </c>
      <c r="I31149" t="s">
        <v>83</v>
      </c>
      <c r="J31149" t="s">
        <v>84</v>
      </c>
      <c r="K31149" t="s">
        <v>62545</v>
      </c>
      <c r="L31149" t="s">
        <v>203</v>
      </c>
      <c r="M31149" t="s">
        <v>38</v>
      </c>
      <c r="N31149">
        <v>65004</v>
      </c>
      <c r="O31149" t="s">
        <v>50</v>
      </c>
      <c r="P31149" s="1">
        <v>40756</v>
      </c>
      <c r="Q31149" t="s">
        <v>40</v>
      </c>
      <c r="R31149" t="s">
        <v>41</v>
      </c>
      <c r="S31149" t="s">
        <v>62546</v>
      </c>
      <c r="T31149" t="s">
        <v>181</v>
      </c>
      <c r="U31149" t="s">
        <v>501</v>
      </c>
      <c r="V31149" t="s">
        <v>4085</v>
      </c>
      <c r="W31149" t="s">
        <v>46</v>
      </c>
      <c r="X31149">
        <v>3.45</v>
      </c>
      <c r="Y31149">
        <v>4822</v>
      </c>
      <c r="Z31149">
        <v>0.39500000000000002</v>
      </c>
      <c r="AA31149" t="s">
        <v>47</v>
      </c>
      <c r="AB31149">
        <v>9012.1239270000005</v>
      </c>
      <c r="AC31149">
        <v>9012.1200000000008</v>
      </c>
      <c r="AD31149">
        <v>0</v>
      </c>
      <c r="AE31149" s="1">
        <v>41609</v>
      </c>
      <c r="AF31149">
        <v>2460.56</v>
      </c>
      <c r="AH31149" s="1">
        <v>42491</v>
      </c>
    </row>
    <row r="31150" spans="1:34" x14ac:dyDescent="0.3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34</v>
      </c>
      <c r="G31150">
        <v>8.4900000000000003E-2</v>
      </c>
      <c r="H31150">
        <v>220.95</v>
      </c>
      <c r="I31150" t="s">
        <v>83</v>
      </c>
      <c r="J31150" t="s">
        <v>84</v>
      </c>
      <c r="K31150" t="s">
        <v>62547</v>
      </c>
      <c r="L31150" t="s">
        <v>90</v>
      </c>
      <c r="M31150" t="s">
        <v>79</v>
      </c>
      <c r="N31150">
        <v>65000</v>
      </c>
      <c r="O31150" t="s">
        <v>50</v>
      </c>
      <c r="P31150" s="1">
        <v>40787</v>
      </c>
      <c r="Q31150" t="s">
        <v>40</v>
      </c>
      <c r="R31150" t="s">
        <v>41</v>
      </c>
      <c r="S31150" t="s">
        <v>62548</v>
      </c>
      <c r="T31150" t="s">
        <v>111</v>
      </c>
      <c r="U31150" t="s">
        <v>62549</v>
      </c>
      <c r="V31150" t="s">
        <v>1191</v>
      </c>
      <c r="W31150" t="s">
        <v>164</v>
      </c>
      <c r="X31150">
        <v>8.42</v>
      </c>
      <c r="Y31150">
        <v>5143</v>
      </c>
      <c r="Z31150">
        <v>0.55300000000000005</v>
      </c>
      <c r="AA31150" t="s">
        <v>47</v>
      </c>
      <c r="AB31150">
        <v>7921.603357</v>
      </c>
      <c r="AC31150">
        <v>7921.6</v>
      </c>
      <c r="AD31150">
        <v>0</v>
      </c>
      <c r="AE31150" s="1">
        <v>41699</v>
      </c>
      <c r="AF31150">
        <v>1526.49</v>
      </c>
      <c r="AH31150" s="1">
        <v>42461</v>
      </c>
    </row>
    <row r="31151" spans="1:34" x14ac:dyDescent="0.3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25</v>
      </c>
      <c r="G31151">
        <v>0.20250000000000001</v>
      </c>
      <c r="H31151">
        <v>399.5</v>
      </c>
      <c r="I31151" t="s">
        <v>317</v>
      </c>
      <c r="J31151" t="s">
        <v>389</v>
      </c>
      <c r="K31151" t="s">
        <v>9621</v>
      </c>
      <c r="L31151" t="s">
        <v>59</v>
      </c>
      <c r="M31151" t="s">
        <v>79</v>
      </c>
      <c r="N31151">
        <v>215000</v>
      </c>
      <c r="O31151" t="s">
        <v>4097</v>
      </c>
      <c r="P31151" s="1">
        <v>40756</v>
      </c>
      <c r="Q31151" t="s">
        <v>40</v>
      </c>
      <c r="R31151" t="s">
        <v>41</v>
      </c>
      <c r="T31151" t="s">
        <v>43</v>
      </c>
      <c r="U31151" t="s">
        <v>200</v>
      </c>
      <c r="V31151" t="s">
        <v>963</v>
      </c>
      <c r="W31151" t="s">
        <v>261</v>
      </c>
      <c r="X31151">
        <v>8.1199999999999992</v>
      </c>
      <c r="Y31151">
        <v>33094</v>
      </c>
      <c r="Z31151">
        <v>0.88</v>
      </c>
      <c r="AA31151" t="s">
        <v>47</v>
      </c>
      <c r="AB31151">
        <v>22472.173460000002</v>
      </c>
      <c r="AC31151">
        <v>22472.17</v>
      </c>
      <c r="AD31151">
        <v>0</v>
      </c>
      <c r="AE31151" s="1">
        <v>41944</v>
      </c>
      <c r="AF31151">
        <v>7703.28</v>
      </c>
      <c r="AH31151" s="1">
        <v>41944</v>
      </c>
    </row>
    <row r="31152" spans="1:34" x14ac:dyDescent="0.3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34</v>
      </c>
      <c r="G31152">
        <v>0.1149</v>
      </c>
      <c r="H31152">
        <v>79.14</v>
      </c>
      <c r="I31152" t="s">
        <v>35</v>
      </c>
      <c r="J31152" t="s">
        <v>36</v>
      </c>
      <c r="L31152" t="s">
        <v>5814</v>
      </c>
      <c r="M31152" t="s">
        <v>38</v>
      </c>
      <c r="N31152">
        <v>18000</v>
      </c>
      <c r="O31152" t="s">
        <v>4097</v>
      </c>
      <c r="P31152" s="1">
        <v>40787</v>
      </c>
      <c r="Q31152" t="s">
        <v>40</v>
      </c>
      <c r="R31152" t="s">
        <v>41</v>
      </c>
      <c r="S31152" t="s">
        <v>62550</v>
      </c>
      <c r="T31152" t="s">
        <v>43</v>
      </c>
      <c r="U31152" t="s">
        <v>62551</v>
      </c>
      <c r="V31152" t="s">
        <v>772</v>
      </c>
      <c r="W31152" t="s">
        <v>261</v>
      </c>
      <c r="X31152">
        <v>23.6</v>
      </c>
      <c r="Y31152">
        <v>631</v>
      </c>
      <c r="Z31152">
        <v>0.48499999999999999</v>
      </c>
      <c r="AA31152" t="s">
        <v>47</v>
      </c>
      <c r="AB31152">
        <v>2848.6553950000002</v>
      </c>
      <c r="AC31152">
        <v>2848.66</v>
      </c>
      <c r="AD31152">
        <v>0</v>
      </c>
      <c r="AE31152" s="1">
        <v>41883</v>
      </c>
      <c r="AF31152">
        <v>86.78</v>
      </c>
      <c r="AH31152" s="1">
        <v>42401</v>
      </c>
    </row>
    <row r="31153" spans="1:34" x14ac:dyDescent="0.3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25</v>
      </c>
      <c r="G31153">
        <v>0.1479</v>
      </c>
      <c r="H31153">
        <v>130.24</v>
      </c>
      <c r="I31153" t="s">
        <v>56</v>
      </c>
      <c r="J31153" t="s">
        <v>119</v>
      </c>
      <c r="K31153" t="s">
        <v>62552</v>
      </c>
      <c r="L31153" t="s">
        <v>74</v>
      </c>
      <c r="M31153" t="s">
        <v>38</v>
      </c>
      <c r="N31153">
        <v>31550</v>
      </c>
      <c r="O31153" t="s">
        <v>4097</v>
      </c>
      <c r="P31153" s="1">
        <v>40756</v>
      </c>
      <c r="Q31153" t="s">
        <v>40</v>
      </c>
      <c r="R31153" t="s">
        <v>41</v>
      </c>
      <c r="S31153" t="s">
        <v>62553</v>
      </c>
      <c r="T31153" t="s">
        <v>43</v>
      </c>
      <c r="U31153" t="s">
        <v>501</v>
      </c>
      <c r="V31153" t="s">
        <v>2071</v>
      </c>
      <c r="W31153" t="s">
        <v>46</v>
      </c>
      <c r="X31153">
        <v>19.82</v>
      </c>
      <c r="Y31153">
        <v>1236</v>
      </c>
      <c r="Z31153">
        <v>0.33400000000000002</v>
      </c>
      <c r="AA31153" t="s">
        <v>47</v>
      </c>
      <c r="AB31153">
        <v>7345.8627859999997</v>
      </c>
      <c r="AC31153">
        <v>7345.86</v>
      </c>
      <c r="AD31153">
        <v>0</v>
      </c>
      <c r="AE31153" s="1">
        <v>41852</v>
      </c>
      <c r="AF31153">
        <v>2922.51</v>
      </c>
      <c r="AH31153" s="1">
        <v>41852</v>
      </c>
    </row>
    <row r="31154" spans="1:34" x14ac:dyDescent="0.3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25</v>
      </c>
      <c r="G31154">
        <v>0.10589999999999999</v>
      </c>
      <c r="H31154">
        <v>301.54000000000002</v>
      </c>
      <c r="I31154" t="s">
        <v>35</v>
      </c>
      <c r="J31154" t="s">
        <v>208</v>
      </c>
      <c r="K31154" t="s">
        <v>3719</v>
      </c>
      <c r="L31154" t="s">
        <v>59</v>
      </c>
      <c r="M31154" t="s">
        <v>79</v>
      </c>
      <c r="N31154">
        <v>150000</v>
      </c>
      <c r="O31154" t="s">
        <v>39</v>
      </c>
      <c r="P31154" s="1">
        <v>40756</v>
      </c>
      <c r="Q31154" t="s">
        <v>40</v>
      </c>
      <c r="R31154" t="s">
        <v>41</v>
      </c>
      <c r="S31154" t="s">
        <v>62554</v>
      </c>
      <c r="T31154" t="s">
        <v>111</v>
      </c>
      <c r="U31154" t="s">
        <v>2164</v>
      </c>
      <c r="V31154" t="s">
        <v>404</v>
      </c>
      <c r="W31154" t="s">
        <v>297</v>
      </c>
      <c r="X31154">
        <v>19.420000000000002</v>
      </c>
      <c r="Y31154">
        <v>51121</v>
      </c>
      <c r="Z31154">
        <v>0.44700000000000001</v>
      </c>
      <c r="AA31154" t="s">
        <v>47</v>
      </c>
      <c r="AB31154">
        <v>14717.47359</v>
      </c>
      <c r="AC31154">
        <v>14586.07</v>
      </c>
      <c r="AD31154">
        <v>0</v>
      </c>
      <c r="AE31154" s="1">
        <v>40969</v>
      </c>
      <c r="AF31154">
        <v>13216.54</v>
      </c>
      <c r="AH31154" s="1">
        <v>40969</v>
      </c>
    </row>
    <row r="31155" spans="1:34" x14ac:dyDescent="0.3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25</v>
      </c>
      <c r="G31155">
        <v>0.19289999999999999</v>
      </c>
      <c r="H31155">
        <v>344.53</v>
      </c>
      <c r="I31155" t="s">
        <v>173</v>
      </c>
      <c r="J31155" t="s">
        <v>174</v>
      </c>
      <c r="K31155" t="s">
        <v>62555</v>
      </c>
      <c r="L31155" t="s">
        <v>247</v>
      </c>
      <c r="M31155" t="s">
        <v>60</v>
      </c>
      <c r="N31155">
        <v>75000</v>
      </c>
      <c r="O31155" t="s">
        <v>4097</v>
      </c>
      <c r="P31155" s="1">
        <v>40756</v>
      </c>
      <c r="Q31155" t="s">
        <v>40</v>
      </c>
      <c r="R31155" t="s">
        <v>41</v>
      </c>
      <c r="T31155" t="s">
        <v>43</v>
      </c>
      <c r="U31155" t="s">
        <v>62556</v>
      </c>
      <c r="V31155" t="s">
        <v>312</v>
      </c>
      <c r="W31155" t="s">
        <v>55</v>
      </c>
      <c r="X31155">
        <v>20.100000000000001</v>
      </c>
      <c r="Y31155">
        <v>11598</v>
      </c>
      <c r="Z31155">
        <v>0.45</v>
      </c>
      <c r="AA31155" t="s">
        <v>47</v>
      </c>
      <c r="AB31155">
        <v>16999.268769999999</v>
      </c>
      <c r="AC31155">
        <v>16902.68</v>
      </c>
      <c r="AD31155">
        <v>0</v>
      </c>
      <c r="AE31155" s="1">
        <v>41395</v>
      </c>
      <c r="AF31155">
        <v>10461.34</v>
      </c>
      <c r="AH31155" s="1">
        <v>42401</v>
      </c>
    </row>
    <row r="31156" spans="1:34" x14ac:dyDescent="0.3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25</v>
      </c>
      <c r="G31156">
        <v>0.16889999999999999</v>
      </c>
      <c r="H31156">
        <v>371.91</v>
      </c>
      <c r="I31156" t="s">
        <v>87</v>
      </c>
      <c r="J31156" t="s">
        <v>194</v>
      </c>
      <c r="K31156" t="s">
        <v>25186</v>
      </c>
      <c r="L31156" t="s">
        <v>59</v>
      </c>
      <c r="M31156" t="s">
        <v>79</v>
      </c>
      <c r="N31156">
        <v>54000</v>
      </c>
      <c r="O31156" t="s">
        <v>39</v>
      </c>
      <c r="P31156" s="1">
        <v>40787</v>
      </c>
      <c r="Q31156" t="s">
        <v>45387</v>
      </c>
      <c r="R31156" t="s">
        <v>41</v>
      </c>
      <c r="T31156" t="s">
        <v>43</v>
      </c>
      <c r="U31156" t="s">
        <v>200</v>
      </c>
      <c r="V31156" t="s">
        <v>334</v>
      </c>
      <c r="W31156" t="s">
        <v>261</v>
      </c>
      <c r="X31156">
        <v>15.24</v>
      </c>
      <c r="Y31156">
        <v>14372</v>
      </c>
      <c r="Z31156">
        <v>0.74299999999999999</v>
      </c>
      <c r="AA31156" t="s">
        <v>47</v>
      </c>
      <c r="AB31156">
        <v>20796.23</v>
      </c>
      <c r="AC31156">
        <v>20796.23</v>
      </c>
      <c r="AD31156">
        <v>0</v>
      </c>
      <c r="AE31156" s="1">
        <v>42491</v>
      </c>
      <c r="AF31156">
        <v>371.91</v>
      </c>
      <c r="AG31156">
        <v>42522</v>
      </c>
      <c r="AH31156" s="1">
        <v>42491</v>
      </c>
    </row>
    <row r="31157" spans="1:34" x14ac:dyDescent="0.3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25</v>
      </c>
      <c r="G31157">
        <v>0.1099</v>
      </c>
      <c r="H31157">
        <v>514.64</v>
      </c>
      <c r="I31157" t="s">
        <v>35</v>
      </c>
      <c r="J31157" t="s">
        <v>72</v>
      </c>
      <c r="K31157" t="s">
        <v>62557</v>
      </c>
      <c r="L31157" t="s">
        <v>176</v>
      </c>
      <c r="M31157" t="s">
        <v>79</v>
      </c>
      <c r="N31157">
        <v>90000</v>
      </c>
      <c r="O31157" t="s">
        <v>39</v>
      </c>
      <c r="P31157" s="1">
        <v>40787</v>
      </c>
      <c r="Q31157" t="s">
        <v>40</v>
      </c>
      <c r="R31157" t="s">
        <v>41</v>
      </c>
      <c r="S31157" t="s">
        <v>62558</v>
      </c>
      <c r="T31157" t="s">
        <v>145</v>
      </c>
      <c r="U31157" t="s">
        <v>13500</v>
      </c>
      <c r="V31157" t="s">
        <v>963</v>
      </c>
      <c r="W31157" t="s">
        <v>261</v>
      </c>
      <c r="X31157">
        <v>0.87</v>
      </c>
      <c r="Y31157">
        <v>2411</v>
      </c>
      <c r="Z31157">
        <v>3.3000000000000002E-2</v>
      </c>
      <c r="AA31157" t="s">
        <v>47</v>
      </c>
      <c r="AB31157">
        <v>26629.295870000002</v>
      </c>
      <c r="AC31157">
        <v>26573.06</v>
      </c>
      <c r="AD31157">
        <v>0</v>
      </c>
      <c r="AE31157" s="1">
        <v>41244</v>
      </c>
      <c r="AF31157">
        <v>19433.240000000002</v>
      </c>
      <c r="AH31157" s="1">
        <v>41244</v>
      </c>
    </row>
    <row r="31158" spans="1:34" x14ac:dyDescent="0.3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34</v>
      </c>
      <c r="G31158">
        <v>8.4900000000000003E-2</v>
      </c>
      <c r="H31158">
        <v>473.45</v>
      </c>
      <c r="I31158" t="s">
        <v>83</v>
      </c>
      <c r="J31158" t="s">
        <v>84</v>
      </c>
      <c r="K31158" t="s">
        <v>62559</v>
      </c>
      <c r="L31158" t="s">
        <v>37</v>
      </c>
      <c r="M31158" t="s">
        <v>79</v>
      </c>
      <c r="N31158">
        <v>69000</v>
      </c>
      <c r="O31158" t="s">
        <v>4097</v>
      </c>
      <c r="P31158" s="1">
        <v>40787</v>
      </c>
      <c r="Q31158" t="s">
        <v>40</v>
      </c>
      <c r="R31158" t="s">
        <v>41</v>
      </c>
      <c r="S31158" t="s">
        <v>62560</v>
      </c>
      <c r="T31158" t="s">
        <v>43</v>
      </c>
      <c r="U31158" t="s">
        <v>200</v>
      </c>
      <c r="V31158" t="s">
        <v>451</v>
      </c>
      <c r="W31158" t="s">
        <v>102</v>
      </c>
      <c r="X31158">
        <v>18.399999999999999</v>
      </c>
      <c r="Y31158">
        <v>20281</v>
      </c>
      <c r="Z31158">
        <v>0.47399999999999998</v>
      </c>
      <c r="AA31158" t="s">
        <v>47</v>
      </c>
      <c r="AB31158">
        <v>16553.741870000002</v>
      </c>
      <c r="AC31158">
        <v>16553.740000000002</v>
      </c>
      <c r="AD31158">
        <v>0</v>
      </c>
      <c r="AE31158" s="1">
        <v>41365</v>
      </c>
      <c r="AF31158">
        <v>8038.21</v>
      </c>
      <c r="AH31158" s="1">
        <v>42491</v>
      </c>
    </row>
    <row r="31159" spans="1:34" x14ac:dyDescent="0.3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34</v>
      </c>
      <c r="G31159">
        <v>0.15989999999999999</v>
      </c>
      <c r="H31159">
        <v>246.07</v>
      </c>
      <c r="I31159" t="s">
        <v>87</v>
      </c>
      <c r="J31159" t="s">
        <v>88</v>
      </c>
      <c r="K31159" t="s">
        <v>62561</v>
      </c>
      <c r="L31159" t="s">
        <v>37</v>
      </c>
      <c r="M31159" t="s">
        <v>38</v>
      </c>
      <c r="N31159">
        <v>60000</v>
      </c>
      <c r="O31159" t="s">
        <v>50</v>
      </c>
      <c r="P31159" s="1">
        <v>40756</v>
      </c>
      <c r="Q31159" t="s">
        <v>40</v>
      </c>
      <c r="R31159" t="s">
        <v>41</v>
      </c>
      <c r="T31159" t="s">
        <v>43</v>
      </c>
      <c r="U31159" t="s">
        <v>62562</v>
      </c>
      <c r="V31159" t="s">
        <v>1033</v>
      </c>
      <c r="W31159" t="s">
        <v>46</v>
      </c>
      <c r="X31159">
        <v>19.440000000000001</v>
      </c>
      <c r="Y31159">
        <v>10183</v>
      </c>
      <c r="Z31159">
        <v>0.94</v>
      </c>
      <c r="AA31159" t="s">
        <v>47</v>
      </c>
      <c r="AB31159">
        <v>8858.2759709999991</v>
      </c>
      <c r="AC31159">
        <v>8858.2800000000007</v>
      </c>
      <c r="AD31159">
        <v>0</v>
      </c>
      <c r="AE31159" s="1">
        <v>41883</v>
      </c>
      <c r="AF31159">
        <v>271.37</v>
      </c>
      <c r="AH31159" s="1">
        <v>42186</v>
      </c>
    </row>
    <row r="31160" spans="1:34" x14ac:dyDescent="0.3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34</v>
      </c>
      <c r="G31160">
        <v>5.4199999999999998E-2</v>
      </c>
      <c r="H31160">
        <v>422.24</v>
      </c>
      <c r="I31160" t="s">
        <v>83</v>
      </c>
      <c r="J31160" t="s">
        <v>479</v>
      </c>
      <c r="K31160" t="s">
        <v>5044</v>
      </c>
      <c r="L31160" t="s">
        <v>74</v>
      </c>
      <c r="M31160" t="s">
        <v>38</v>
      </c>
      <c r="N31160">
        <v>85000</v>
      </c>
      <c r="O31160" t="s">
        <v>50</v>
      </c>
      <c r="P31160" s="1">
        <v>40756</v>
      </c>
      <c r="Q31160" t="s">
        <v>40</v>
      </c>
      <c r="R31160" t="s">
        <v>41</v>
      </c>
      <c r="S31160" t="s">
        <v>62563</v>
      </c>
      <c r="T31160" t="s">
        <v>52</v>
      </c>
      <c r="U31160" t="s">
        <v>5587</v>
      </c>
      <c r="V31160" t="s">
        <v>171</v>
      </c>
      <c r="W31160" t="s">
        <v>172</v>
      </c>
      <c r="X31160">
        <v>10.66</v>
      </c>
      <c r="Y31160">
        <v>7745</v>
      </c>
      <c r="Z31160">
        <v>0.57599999999999996</v>
      </c>
      <c r="AA31160" t="s">
        <v>47</v>
      </c>
      <c r="AB31160">
        <v>14948.418830000001</v>
      </c>
      <c r="AC31160">
        <v>14948.42</v>
      </c>
      <c r="AD31160">
        <v>0</v>
      </c>
      <c r="AE31160" s="1">
        <v>41395</v>
      </c>
      <c r="AF31160">
        <v>6932.05</v>
      </c>
      <c r="AH31160" s="1">
        <v>41395</v>
      </c>
    </row>
    <row r="31161" spans="1:34" x14ac:dyDescent="0.3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25</v>
      </c>
      <c r="G31161">
        <v>0.13489999999999999</v>
      </c>
      <c r="H31161">
        <v>690.15</v>
      </c>
      <c r="I31161" t="s">
        <v>56</v>
      </c>
      <c r="J31161" t="s">
        <v>57</v>
      </c>
      <c r="K31161" t="s">
        <v>20929</v>
      </c>
      <c r="L31161" t="s">
        <v>176</v>
      </c>
      <c r="M31161" t="s">
        <v>79</v>
      </c>
      <c r="N31161">
        <v>90000</v>
      </c>
      <c r="O31161" t="s">
        <v>39</v>
      </c>
      <c r="P31161" s="1">
        <v>40787</v>
      </c>
      <c r="Q31161" t="s">
        <v>40</v>
      </c>
      <c r="R31161" t="s">
        <v>41</v>
      </c>
      <c r="S31161" t="s">
        <v>62564</v>
      </c>
      <c r="T31161" t="s">
        <v>52</v>
      </c>
      <c r="U31161" t="s">
        <v>1426</v>
      </c>
      <c r="V31161" t="s">
        <v>349</v>
      </c>
      <c r="W31161" t="s">
        <v>254</v>
      </c>
      <c r="X31161">
        <v>22.69</v>
      </c>
      <c r="Y31161">
        <v>85548</v>
      </c>
      <c r="Z31161">
        <v>0.441</v>
      </c>
      <c r="AA31161" t="s">
        <v>47</v>
      </c>
      <c r="AB31161">
        <v>34096.555090000002</v>
      </c>
      <c r="AC31161">
        <v>34096.559999999998</v>
      </c>
      <c r="AD31161">
        <v>0</v>
      </c>
      <c r="AE31161" s="1">
        <v>41214</v>
      </c>
      <c r="AF31161">
        <v>3134.59</v>
      </c>
      <c r="AH31161" s="1">
        <v>41214</v>
      </c>
    </row>
    <row r="31162" spans="1:34" x14ac:dyDescent="0.3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34</v>
      </c>
      <c r="G31162">
        <v>0.1799</v>
      </c>
      <c r="H31162">
        <v>368.71</v>
      </c>
      <c r="I31162" t="s">
        <v>173</v>
      </c>
      <c r="J31162" t="s">
        <v>331</v>
      </c>
      <c r="L31162" t="s">
        <v>5814</v>
      </c>
      <c r="M31162" t="s">
        <v>38</v>
      </c>
      <c r="N31162">
        <v>36000</v>
      </c>
      <c r="O31162" t="s">
        <v>4097</v>
      </c>
      <c r="P31162" s="1">
        <v>40756</v>
      </c>
      <c r="Q31162" t="s">
        <v>40</v>
      </c>
      <c r="R31162" t="s">
        <v>41</v>
      </c>
      <c r="S31162" t="s">
        <v>62565</v>
      </c>
      <c r="T31162" t="s">
        <v>52</v>
      </c>
      <c r="U31162" t="s">
        <v>6465</v>
      </c>
      <c r="V31162" t="s">
        <v>2196</v>
      </c>
      <c r="W31162" t="s">
        <v>261</v>
      </c>
      <c r="X31162">
        <v>14.53</v>
      </c>
      <c r="Y31162">
        <v>14586</v>
      </c>
      <c r="Z31162">
        <v>0.999</v>
      </c>
      <c r="AA31162" t="s">
        <v>47</v>
      </c>
      <c r="AB31162">
        <v>12416.12084</v>
      </c>
      <c r="AC31162">
        <v>12416.12</v>
      </c>
      <c r="AD31162">
        <v>0</v>
      </c>
      <c r="AE31162" s="1">
        <v>41334</v>
      </c>
      <c r="AF31162">
        <v>6159.1</v>
      </c>
      <c r="AH31162" s="1">
        <v>42186</v>
      </c>
    </row>
    <row r="31163" spans="1:34" x14ac:dyDescent="0.3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34</v>
      </c>
      <c r="G31163">
        <v>7.4899999999999994E-2</v>
      </c>
      <c r="H31163">
        <v>497.63</v>
      </c>
      <c r="I31163" t="s">
        <v>83</v>
      </c>
      <c r="J31163" t="s">
        <v>136</v>
      </c>
      <c r="K31163" t="s">
        <v>62566</v>
      </c>
      <c r="L31163" t="s">
        <v>98</v>
      </c>
      <c r="M31163" t="s">
        <v>38</v>
      </c>
      <c r="N31163">
        <v>80000</v>
      </c>
      <c r="O31163" t="s">
        <v>4097</v>
      </c>
      <c r="P31163" s="1">
        <v>40756</v>
      </c>
      <c r="Q31163" t="s">
        <v>40</v>
      </c>
      <c r="R31163" t="s">
        <v>41</v>
      </c>
      <c r="S31163" t="s">
        <v>62567</v>
      </c>
      <c r="T31163" t="s">
        <v>52</v>
      </c>
      <c r="U31163" t="s">
        <v>62568</v>
      </c>
      <c r="V31163" t="s">
        <v>491</v>
      </c>
      <c r="W31163" t="s">
        <v>55</v>
      </c>
      <c r="X31163">
        <v>11.54</v>
      </c>
      <c r="Y31163">
        <v>24177</v>
      </c>
      <c r="Z31163">
        <v>0.59699999999999998</v>
      </c>
      <c r="AA31163" t="s">
        <v>47</v>
      </c>
      <c r="AB31163">
        <v>17914.519530000001</v>
      </c>
      <c r="AC31163">
        <v>17634.61</v>
      </c>
      <c r="AD31163">
        <v>0</v>
      </c>
      <c r="AE31163" s="1">
        <v>41883</v>
      </c>
      <c r="AF31163">
        <v>510.89</v>
      </c>
      <c r="AH31163" s="1">
        <v>42005</v>
      </c>
    </row>
    <row r="31164" spans="1:34" x14ac:dyDescent="0.3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34</v>
      </c>
      <c r="G31164">
        <v>0.1099</v>
      </c>
      <c r="H31164">
        <v>222.6</v>
      </c>
      <c r="I31164" t="s">
        <v>35</v>
      </c>
      <c r="J31164" t="s">
        <v>72</v>
      </c>
      <c r="K31164" t="s">
        <v>62569</v>
      </c>
      <c r="L31164" t="s">
        <v>37</v>
      </c>
      <c r="M31164" t="s">
        <v>38</v>
      </c>
      <c r="N31164">
        <v>77500</v>
      </c>
      <c r="O31164" t="s">
        <v>4097</v>
      </c>
      <c r="P31164" s="1">
        <v>40756</v>
      </c>
      <c r="Q31164" t="s">
        <v>40</v>
      </c>
      <c r="R31164" t="s">
        <v>41</v>
      </c>
      <c r="S31164" t="s">
        <v>62570</v>
      </c>
      <c r="T31164" t="s">
        <v>43</v>
      </c>
      <c r="U31164" t="s">
        <v>1426</v>
      </c>
      <c r="V31164" t="s">
        <v>1369</v>
      </c>
      <c r="W31164" t="s">
        <v>46</v>
      </c>
      <c r="X31164">
        <v>7.62</v>
      </c>
      <c r="Y31164">
        <v>14013</v>
      </c>
      <c r="Z31164">
        <v>0.68700000000000006</v>
      </c>
      <c r="AA31164" t="s">
        <v>47</v>
      </c>
      <c r="AB31164">
        <v>7993.2160720000002</v>
      </c>
      <c r="AC31164">
        <v>7993.22</v>
      </c>
      <c r="AD31164">
        <v>0</v>
      </c>
      <c r="AE31164" s="1">
        <v>41760</v>
      </c>
      <c r="AF31164">
        <v>1109.99</v>
      </c>
      <c r="AH31164" s="1">
        <v>42186</v>
      </c>
    </row>
    <row r="31165" spans="1:34" x14ac:dyDescent="0.3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25</v>
      </c>
      <c r="G31165">
        <v>0.1099</v>
      </c>
      <c r="H31165">
        <v>266.29000000000002</v>
      </c>
      <c r="I31165" t="s">
        <v>35</v>
      </c>
      <c r="J31165" t="s">
        <v>72</v>
      </c>
      <c r="K31165" t="s">
        <v>62571</v>
      </c>
      <c r="L31165" t="s">
        <v>59</v>
      </c>
      <c r="M31165" t="s">
        <v>79</v>
      </c>
      <c r="N31165">
        <v>75000</v>
      </c>
      <c r="O31165" t="s">
        <v>50</v>
      </c>
      <c r="P31165" s="1">
        <v>40787</v>
      </c>
      <c r="Q31165" t="s">
        <v>91</v>
      </c>
      <c r="R31165" t="s">
        <v>41</v>
      </c>
      <c r="S31165" t="s">
        <v>62572</v>
      </c>
      <c r="T31165" t="s">
        <v>52</v>
      </c>
      <c r="U31165" t="s">
        <v>22540</v>
      </c>
      <c r="V31165" t="s">
        <v>3050</v>
      </c>
      <c r="W31165" t="s">
        <v>46</v>
      </c>
      <c r="X31165">
        <v>14.83</v>
      </c>
      <c r="Y31165">
        <v>39025</v>
      </c>
      <c r="Z31165">
        <v>0.64800000000000002</v>
      </c>
      <c r="AA31165" t="s">
        <v>47</v>
      </c>
      <c r="AB31165">
        <v>8956.08</v>
      </c>
      <c r="AC31165">
        <v>8956.08</v>
      </c>
      <c r="AD31165">
        <v>987.97</v>
      </c>
      <c r="AE31165" s="1">
        <v>41699</v>
      </c>
      <c r="AF31165">
        <v>266.29000000000002</v>
      </c>
      <c r="AH31165" s="1">
        <v>41852</v>
      </c>
    </row>
    <row r="31166" spans="1:34" x14ac:dyDescent="0.3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34</v>
      </c>
      <c r="G31166">
        <v>0.12989999999999999</v>
      </c>
      <c r="H31166">
        <v>101.07</v>
      </c>
      <c r="I31166" t="s">
        <v>56</v>
      </c>
      <c r="J31166" t="s">
        <v>152</v>
      </c>
      <c r="K31166" t="s">
        <v>62573</v>
      </c>
      <c r="L31166" t="s">
        <v>74</v>
      </c>
      <c r="M31166" t="s">
        <v>38</v>
      </c>
      <c r="N31166">
        <v>19200</v>
      </c>
      <c r="O31166" t="s">
        <v>4097</v>
      </c>
      <c r="P31166" s="1">
        <v>40787</v>
      </c>
      <c r="Q31166" t="s">
        <v>40</v>
      </c>
      <c r="R31166" t="s">
        <v>41</v>
      </c>
      <c r="T31166" t="s">
        <v>155</v>
      </c>
      <c r="U31166" t="s">
        <v>1101</v>
      </c>
      <c r="V31166" t="s">
        <v>4219</v>
      </c>
      <c r="W31166" t="s">
        <v>2114</v>
      </c>
      <c r="X31166">
        <v>10.81</v>
      </c>
      <c r="Y31166">
        <v>5831</v>
      </c>
      <c r="Z31166">
        <v>0.71099999999999997</v>
      </c>
      <c r="AA31166" t="s">
        <v>47</v>
      </c>
      <c r="AB31166">
        <v>3638.406579</v>
      </c>
      <c r="AC31166">
        <v>3638.41</v>
      </c>
      <c r="AD31166">
        <v>0</v>
      </c>
      <c r="AE31166" s="1">
        <v>41883</v>
      </c>
      <c r="AF31166">
        <v>106.01</v>
      </c>
      <c r="AH31166" s="1">
        <v>41883</v>
      </c>
    </row>
    <row r="31167" spans="1:34" x14ac:dyDescent="0.3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34</v>
      </c>
      <c r="G31167">
        <v>5.4199999999999998E-2</v>
      </c>
      <c r="H31167">
        <v>46.75</v>
      </c>
      <c r="I31167" t="s">
        <v>83</v>
      </c>
      <c r="J31167" t="s">
        <v>479</v>
      </c>
      <c r="L31167" t="s">
        <v>5814</v>
      </c>
      <c r="M31167" t="s">
        <v>79</v>
      </c>
      <c r="N31167">
        <v>26400</v>
      </c>
      <c r="O31167" t="s">
        <v>50</v>
      </c>
      <c r="P31167" s="1">
        <v>40756</v>
      </c>
      <c r="Q31167" t="s">
        <v>91</v>
      </c>
      <c r="R31167" t="s">
        <v>41</v>
      </c>
      <c r="T31167" t="s">
        <v>155</v>
      </c>
      <c r="U31167" t="s">
        <v>62574</v>
      </c>
      <c r="V31167" t="s">
        <v>5056</v>
      </c>
      <c r="W31167" t="s">
        <v>618</v>
      </c>
      <c r="X31167">
        <v>14.45</v>
      </c>
      <c r="Y31167">
        <v>21345</v>
      </c>
      <c r="Z31167">
        <v>0.36499999999999999</v>
      </c>
      <c r="AA31167" t="s">
        <v>47</v>
      </c>
      <c r="AB31167">
        <v>744.96</v>
      </c>
      <c r="AC31167">
        <v>744.96</v>
      </c>
      <c r="AD31167">
        <v>0</v>
      </c>
      <c r="AE31167" s="1">
        <v>41275</v>
      </c>
      <c r="AF31167">
        <v>46.75</v>
      </c>
      <c r="AH31167" s="1">
        <v>42491</v>
      </c>
    </row>
    <row r="31168" spans="1:34" x14ac:dyDescent="0.3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25</v>
      </c>
      <c r="G31168">
        <v>0.1479</v>
      </c>
      <c r="H31168">
        <v>426.24</v>
      </c>
      <c r="I31168" t="s">
        <v>56</v>
      </c>
      <c r="J31168" t="s">
        <v>119</v>
      </c>
      <c r="K31168" t="s">
        <v>51938</v>
      </c>
      <c r="L31168" t="s">
        <v>98</v>
      </c>
      <c r="M31168" t="s">
        <v>38</v>
      </c>
      <c r="N31168">
        <v>36000</v>
      </c>
      <c r="O31168" t="s">
        <v>4097</v>
      </c>
      <c r="P31168" s="1">
        <v>40787</v>
      </c>
      <c r="Q31168" t="s">
        <v>40</v>
      </c>
      <c r="R31168" t="s">
        <v>41</v>
      </c>
      <c r="T31168" t="s">
        <v>43</v>
      </c>
      <c r="U31168" t="s">
        <v>200</v>
      </c>
      <c r="V31168" t="s">
        <v>2196</v>
      </c>
      <c r="W31168" t="s">
        <v>261</v>
      </c>
      <c r="X31168">
        <v>16.23</v>
      </c>
      <c r="Y31168">
        <v>8690</v>
      </c>
      <c r="Z31168">
        <v>0.253</v>
      </c>
      <c r="AA31168" t="s">
        <v>47</v>
      </c>
      <c r="AB31168">
        <v>24467.35557</v>
      </c>
      <c r="AC31168">
        <v>24467.360000000001</v>
      </c>
      <c r="AD31168">
        <v>0</v>
      </c>
      <c r="AE31168" s="1">
        <v>41974</v>
      </c>
      <c r="AF31168">
        <v>8278.2000000000007</v>
      </c>
      <c r="AH31168" s="1">
        <v>42461</v>
      </c>
    </row>
    <row r="31169" spans="1:34" x14ac:dyDescent="0.3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25</v>
      </c>
      <c r="G31169">
        <v>0.12989999999999999</v>
      </c>
      <c r="H31169">
        <v>480.56</v>
      </c>
      <c r="I31169" t="s">
        <v>56</v>
      </c>
      <c r="J31169" t="s">
        <v>152</v>
      </c>
      <c r="K31169" t="s">
        <v>62575</v>
      </c>
      <c r="L31169" t="s">
        <v>37</v>
      </c>
      <c r="M31169" t="s">
        <v>79</v>
      </c>
      <c r="N31169">
        <v>62400</v>
      </c>
      <c r="O31169" t="s">
        <v>39</v>
      </c>
      <c r="P31169" s="1">
        <v>40787</v>
      </c>
      <c r="Q31169" t="s">
        <v>45387</v>
      </c>
      <c r="R31169" t="s">
        <v>41</v>
      </c>
      <c r="T31169" t="s">
        <v>43</v>
      </c>
      <c r="U31169" t="s">
        <v>523</v>
      </c>
      <c r="V31169" t="s">
        <v>1888</v>
      </c>
      <c r="W31169" t="s">
        <v>241</v>
      </c>
      <c r="X31169">
        <v>13.81</v>
      </c>
      <c r="Y31169">
        <v>27721</v>
      </c>
      <c r="Z31169">
        <v>0.33400000000000002</v>
      </c>
      <c r="AA31169" t="s">
        <v>47</v>
      </c>
      <c r="AB31169">
        <v>26863.26</v>
      </c>
      <c r="AC31169">
        <v>26672.87</v>
      </c>
      <c r="AD31169">
        <v>0</v>
      </c>
      <c r="AE31169" s="1">
        <v>42491</v>
      </c>
      <c r="AF31169">
        <v>480.56</v>
      </c>
      <c r="AG31169">
        <v>42522</v>
      </c>
      <c r="AH31169" s="1">
        <v>42491</v>
      </c>
    </row>
    <row r="31170" spans="1:34" x14ac:dyDescent="0.3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34</v>
      </c>
      <c r="G31170">
        <v>8.4900000000000003E-2</v>
      </c>
      <c r="H31170">
        <v>252.51</v>
      </c>
      <c r="I31170" t="s">
        <v>83</v>
      </c>
      <c r="J31170" t="s">
        <v>84</v>
      </c>
      <c r="K31170" t="s">
        <v>62576</v>
      </c>
      <c r="L31170" t="s">
        <v>176</v>
      </c>
      <c r="M31170" t="s">
        <v>38</v>
      </c>
      <c r="N31170">
        <v>20400</v>
      </c>
      <c r="O31170" t="s">
        <v>4097</v>
      </c>
      <c r="P31170" s="1">
        <v>40756</v>
      </c>
      <c r="Q31170" t="s">
        <v>40</v>
      </c>
      <c r="R31170" t="s">
        <v>41</v>
      </c>
      <c r="T31170" t="s">
        <v>52</v>
      </c>
      <c r="U31170" t="s">
        <v>2371</v>
      </c>
      <c r="V31170" t="s">
        <v>1606</v>
      </c>
      <c r="W31170" t="s">
        <v>184</v>
      </c>
      <c r="X31170">
        <v>18.12</v>
      </c>
      <c r="Y31170">
        <v>4645</v>
      </c>
      <c r="Z31170">
        <v>0.21099999999999999</v>
      </c>
      <c r="AA31170" t="s">
        <v>47</v>
      </c>
      <c r="AB31170">
        <v>8487.9330000000009</v>
      </c>
      <c r="AC31170">
        <v>8487.93</v>
      </c>
      <c r="AD31170">
        <v>0</v>
      </c>
      <c r="AE31170" s="1">
        <v>41122</v>
      </c>
      <c r="AF31170">
        <v>1968.18</v>
      </c>
      <c r="AH31170" s="1">
        <v>42461</v>
      </c>
    </row>
    <row r="31171" spans="1:34" x14ac:dyDescent="0.3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34</v>
      </c>
      <c r="G31171">
        <v>0.1099</v>
      </c>
      <c r="H31171">
        <v>366.63</v>
      </c>
      <c r="I31171" t="s">
        <v>35</v>
      </c>
      <c r="J31171" t="s">
        <v>72</v>
      </c>
      <c r="K31171" t="s">
        <v>62577</v>
      </c>
      <c r="L31171" t="s">
        <v>59</v>
      </c>
      <c r="M31171" t="s">
        <v>79</v>
      </c>
      <c r="N31171">
        <v>56900</v>
      </c>
      <c r="O31171" t="s">
        <v>39</v>
      </c>
      <c r="P31171" s="1">
        <v>40756</v>
      </c>
      <c r="Q31171" t="s">
        <v>40</v>
      </c>
      <c r="R31171" t="s">
        <v>41</v>
      </c>
      <c r="T31171" t="s">
        <v>43</v>
      </c>
      <c r="U31171" t="s">
        <v>200</v>
      </c>
      <c r="V31171" t="s">
        <v>236</v>
      </c>
      <c r="W31171" t="s">
        <v>148</v>
      </c>
      <c r="X31171">
        <v>17.04</v>
      </c>
      <c r="Y31171">
        <v>4007</v>
      </c>
      <c r="Z31171">
        <v>0.60699999999999998</v>
      </c>
      <c r="AA31171" t="s">
        <v>47</v>
      </c>
      <c r="AB31171">
        <v>12985.70738</v>
      </c>
      <c r="AC31171">
        <v>12985.71</v>
      </c>
      <c r="AD31171">
        <v>0</v>
      </c>
      <c r="AE31171" s="1">
        <v>41548</v>
      </c>
      <c r="AF31171">
        <v>4200.53</v>
      </c>
      <c r="AH31171" s="1">
        <v>42491</v>
      </c>
    </row>
    <row r="31172" spans="1:34" x14ac:dyDescent="0.3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25</v>
      </c>
      <c r="G31172">
        <v>0.1399</v>
      </c>
      <c r="H31172">
        <v>351.28</v>
      </c>
      <c r="I31172" t="s">
        <v>56</v>
      </c>
      <c r="J31172" t="s">
        <v>65</v>
      </c>
      <c r="K31172" t="s">
        <v>62578</v>
      </c>
      <c r="L31172" t="s">
        <v>233</v>
      </c>
      <c r="M31172" t="s">
        <v>79</v>
      </c>
      <c r="N31172">
        <v>159996</v>
      </c>
      <c r="O31172" t="s">
        <v>4097</v>
      </c>
      <c r="P31172" s="1">
        <v>40787</v>
      </c>
      <c r="Q31172" t="s">
        <v>40</v>
      </c>
      <c r="R31172" t="s">
        <v>41</v>
      </c>
      <c r="S31172" t="s">
        <v>62579</v>
      </c>
      <c r="T31172" t="s">
        <v>43</v>
      </c>
      <c r="U31172" t="s">
        <v>665</v>
      </c>
      <c r="V31172" t="s">
        <v>206</v>
      </c>
      <c r="W31172" t="s">
        <v>207</v>
      </c>
      <c r="X31172">
        <v>4.7699999999999996</v>
      </c>
      <c r="Y31172">
        <v>8237</v>
      </c>
      <c r="Z31172">
        <v>0.155</v>
      </c>
      <c r="AA31172" t="s">
        <v>47</v>
      </c>
      <c r="AB31172">
        <v>19387.72622</v>
      </c>
      <c r="AC31172">
        <v>18969.05</v>
      </c>
      <c r="AD31172">
        <v>0</v>
      </c>
      <c r="AE31172" s="1">
        <v>41699</v>
      </c>
      <c r="AF31172">
        <v>9209.15</v>
      </c>
      <c r="AH31172" s="1">
        <v>41730</v>
      </c>
    </row>
    <row r="31173" spans="1:34" x14ac:dyDescent="0.3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25</v>
      </c>
      <c r="G31173">
        <v>0.1149</v>
      </c>
      <c r="H31173">
        <v>263.86</v>
      </c>
      <c r="I31173" t="s">
        <v>35</v>
      </c>
      <c r="J31173" t="s">
        <v>36</v>
      </c>
      <c r="K31173" t="s">
        <v>60425</v>
      </c>
      <c r="L31173" t="s">
        <v>176</v>
      </c>
      <c r="M31173" t="s">
        <v>79</v>
      </c>
      <c r="N31173">
        <v>60000</v>
      </c>
      <c r="O31173" t="s">
        <v>50</v>
      </c>
      <c r="P31173" s="1">
        <v>40787</v>
      </c>
      <c r="Q31173" t="s">
        <v>40</v>
      </c>
      <c r="R31173" t="s">
        <v>41</v>
      </c>
      <c r="S31173" t="s">
        <v>62580</v>
      </c>
      <c r="T31173" t="s">
        <v>111</v>
      </c>
      <c r="U31173" t="s">
        <v>2164</v>
      </c>
      <c r="V31173" t="s">
        <v>2543</v>
      </c>
      <c r="W31173" t="s">
        <v>46</v>
      </c>
      <c r="X31173">
        <v>13.74</v>
      </c>
      <c r="Y31173">
        <v>7581</v>
      </c>
      <c r="Z31173">
        <v>0.79800000000000004</v>
      </c>
      <c r="AA31173" t="s">
        <v>47</v>
      </c>
      <c r="AB31173">
        <v>14700.57978</v>
      </c>
      <c r="AC31173">
        <v>14394.32</v>
      </c>
      <c r="AD31173">
        <v>0</v>
      </c>
      <c r="AE31173" s="1">
        <v>41671</v>
      </c>
      <c r="AF31173">
        <v>7331.47</v>
      </c>
      <c r="AH31173" s="1">
        <v>41671</v>
      </c>
    </row>
    <row r="31174" spans="1:34" x14ac:dyDescent="0.3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25</v>
      </c>
      <c r="G31174">
        <v>0.1171</v>
      </c>
      <c r="H31174">
        <v>185.63</v>
      </c>
      <c r="I31174" t="s">
        <v>35</v>
      </c>
      <c r="J31174" t="s">
        <v>72</v>
      </c>
      <c r="K31174" t="s">
        <v>12346</v>
      </c>
      <c r="L31174" t="s">
        <v>59</v>
      </c>
      <c r="M31174" t="s">
        <v>79</v>
      </c>
      <c r="N31174">
        <v>70000</v>
      </c>
      <c r="O31174" t="s">
        <v>4097</v>
      </c>
      <c r="P31174" s="1">
        <v>40848</v>
      </c>
      <c r="Q31174" t="s">
        <v>40</v>
      </c>
      <c r="R31174" t="s">
        <v>41</v>
      </c>
      <c r="S31174" t="s">
        <v>62581</v>
      </c>
      <c r="T31174" t="s">
        <v>145</v>
      </c>
      <c r="U31174" t="s">
        <v>62582</v>
      </c>
      <c r="V31174" t="s">
        <v>1098</v>
      </c>
      <c r="W31174" t="s">
        <v>46</v>
      </c>
      <c r="X31174">
        <v>1.49</v>
      </c>
      <c r="Y31174">
        <v>3272</v>
      </c>
      <c r="Z31174">
        <v>0.13900000000000001</v>
      </c>
      <c r="AA31174" t="s">
        <v>47</v>
      </c>
      <c r="AB31174">
        <v>8876.7459490000001</v>
      </c>
      <c r="AC31174">
        <v>8876.75</v>
      </c>
      <c r="AD31174">
        <v>0</v>
      </c>
      <c r="AE31174" s="1">
        <v>41061</v>
      </c>
      <c r="AF31174">
        <v>7953.2</v>
      </c>
      <c r="AH31174" s="1">
        <v>41306</v>
      </c>
    </row>
    <row r="31175" spans="1:34" x14ac:dyDescent="0.3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34</v>
      </c>
      <c r="G31175">
        <v>8.4900000000000003E-2</v>
      </c>
      <c r="H31175">
        <v>157.82</v>
      </c>
      <c r="I31175" t="s">
        <v>83</v>
      </c>
      <c r="J31175" t="s">
        <v>84</v>
      </c>
      <c r="K31175" t="s">
        <v>62583</v>
      </c>
      <c r="L31175" t="s">
        <v>74</v>
      </c>
      <c r="M31175" t="s">
        <v>79</v>
      </c>
      <c r="N31175">
        <v>72000</v>
      </c>
      <c r="O31175" t="s">
        <v>4097</v>
      </c>
      <c r="P31175" s="1">
        <v>40756</v>
      </c>
      <c r="Q31175" t="s">
        <v>40</v>
      </c>
      <c r="R31175" t="s">
        <v>41</v>
      </c>
      <c r="S31175" t="s">
        <v>62584</v>
      </c>
      <c r="T31175" t="s">
        <v>363</v>
      </c>
      <c r="U31175" t="s">
        <v>1333</v>
      </c>
      <c r="V31175" t="s">
        <v>337</v>
      </c>
      <c r="W31175" t="s">
        <v>261</v>
      </c>
      <c r="X31175">
        <v>24.92</v>
      </c>
      <c r="Y31175">
        <v>727</v>
      </c>
      <c r="Z31175">
        <v>0.48499999999999999</v>
      </c>
      <c r="AA31175" t="s">
        <v>47</v>
      </c>
      <c r="AB31175">
        <v>5681.296206</v>
      </c>
      <c r="AC31175">
        <v>5681.3</v>
      </c>
      <c r="AD31175">
        <v>0</v>
      </c>
      <c r="AE31175" s="1">
        <v>41883</v>
      </c>
      <c r="AF31175">
        <v>166.05</v>
      </c>
      <c r="AH31175" s="1">
        <v>42461</v>
      </c>
    </row>
    <row r="31176" spans="1:34" x14ac:dyDescent="0.3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34</v>
      </c>
      <c r="G31176">
        <v>0.11990000000000001</v>
      </c>
      <c r="H31176">
        <v>697.41</v>
      </c>
      <c r="I31176" t="s">
        <v>35</v>
      </c>
      <c r="J31176" t="s">
        <v>48</v>
      </c>
      <c r="K31176" t="s">
        <v>62585</v>
      </c>
      <c r="L31176" t="s">
        <v>67</v>
      </c>
      <c r="M31176" t="s">
        <v>38</v>
      </c>
      <c r="N31176">
        <v>78000</v>
      </c>
      <c r="O31176" t="s">
        <v>4097</v>
      </c>
      <c r="P31176" s="1">
        <v>40756</v>
      </c>
      <c r="Q31176" t="s">
        <v>91</v>
      </c>
      <c r="R31176" t="s">
        <v>41</v>
      </c>
      <c r="S31176" t="s">
        <v>62586</v>
      </c>
      <c r="T31176" t="s">
        <v>181</v>
      </c>
      <c r="U31176" t="s">
        <v>32950</v>
      </c>
      <c r="V31176" t="s">
        <v>1098</v>
      </c>
      <c r="W31176" t="s">
        <v>46</v>
      </c>
      <c r="X31176">
        <v>14.35</v>
      </c>
      <c r="Y31176">
        <v>15158</v>
      </c>
      <c r="Z31176">
        <v>0.29699999999999999</v>
      </c>
      <c r="AA31176" t="s">
        <v>47</v>
      </c>
      <c r="AB31176">
        <v>5286.33</v>
      </c>
      <c r="AC31176">
        <v>5286.33</v>
      </c>
      <c r="AD31176">
        <v>0</v>
      </c>
      <c r="AE31176" s="1">
        <v>41183</v>
      </c>
      <c r="AF31176">
        <v>300.7</v>
      </c>
      <c r="AH31176" s="1">
        <v>42491</v>
      </c>
    </row>
    <row r="31177" spans="1:34" x14ac:dyDescent="0.3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34</v>
      </c>
      <c r="G31177">
        <v>7.4899999999999994E-2</v>
      </c>
      <c r="H31177">
        <v>311.02</v>
      </c>
      <c r="I31177" t="s">
        <v>83</v>
      </c>
      <c r="J31177" t="s">
        <v>136</v>
      </c>
      <c r="K31177" t="s">
        <v>62587</v>
      </c>
      <c r="L31177" t="s">
        <v>74</v>
      </c>
      <c r="M31177" t="s">
        <v>38</v>
      </c>
      <c r="N31177">
        <v>50000</v>
      </c>
      <c r="O31177" t="s">
        <v>4097</v>
      </c>
      <c r="P31177" s="1">
        <v>40756</v>
      </c>
      <c r="Q31177" t="s">
        <v>40</v>
      </c>
      <c r="R31177" t="s">
        <v>41</v>
      </c>
      <c r="S31177" t="s">
        <v>62588</v>
      </c>
      <c r="T31177" t="s">
        <v>52</v>
      </c>
      <c r="U31177" t="s">
        <v>62589</v>
      </c>
      <c r="V31177" t="s">
        <v>129</v>
      </c>
      <c r="W31177" t="s">
        <v>46</v>
      </c>
      <c r="X31177">
        <v>9.91</v>
      </c>
      <c r="Y31177">
        <v>6350</v>
      </c>
      <c r="Z31177">
        <v>0.254</v>
      </c>
      <c r="AA31177" t="s">
        <v>47</v>
      </c>
      <c r="AB31177">
        <v>10644.441510000001</v>
      </c>
      <c r="AC31177">
        <v>10378.33</v>
      </c>
      <c r="AD31177">
        <v>0</v>
      </c>
      <c r="AE31177" s="1">
        <v>41153</v>
      </c>
      <c r="AF31177">
        <v>7228.71</v>
      </c>
      <c r="AH31177" s="1">
        <v>41153</v>
      </c>
    </row>
    <row r="31178" spans="1:34" x14ac:dyDescent="0.3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25</v>
      </c>
      <c r="G31178">
        <v>0.13489999999999999</v>
      </c>
      <c r="H31178">
        <v>276.06</v>
      </c>
      <c r="I31178" t="s">
        <v>56</v>
      </c>
      <c r="J31178" t="s">
        <v>57</v>
      </c>
      <c r="K31178" t="s">
        <v>62590</v>
      </c>
      <c r="L31178" t="s">
        <v>37</v>
      </c>
      <c r="M31178" t="s">
        <v>79</v>
      </c>
      <c r="N31178">
        <v>95000</v>
      </c>
      <c r="O31178" t="s">
        <v>4097</v>
      </c>
      <c r="P31178" s="1">
        <v>40787</v>
      </c>
      <c r="Q31178" t="s">
        <v>40</v>
      </c>
      <c r="R31178" t="s">
        <v>41</v>
      </c>
      <c r="T31178" t="s">
        <v>43</v>
      </c>
      <c r="U31178" t="s">
        <v>15909</v>
      </c>
      <c r="V31178" t="s">
        <v>1655</v>
      </c>
      <c r="W31178" t="s">
        <v>46</v>
      </c>
      <c r="X31178">
        <v>9.57</v>
      </c>
      <c r="Y31178">
        <v>8749</v>
      </c>
      <c r="Z31178">
        <v>0.50700000000000001</v>
      </c>
      <c r="AA31178" t="s">
        <v>47</v>
      </c>
      <c r="AB31178">
        <v>12785.527040000001</v>
      </c>
      <c r="AC31178">
        <v>12785.53</v>
      </c>
      <c r="AD31178">
        <v>0</v>
      </c>
      <c r="AE31178" s="1">
        <v>40969</v>
      </c>
      <c r="AF31178">
        <v>11408.57</v>
      </c>
      <c r="AH31178" s="1">
        <v>40969</v>
      </c>
    </row>
    <row r="31179" spans="1:34" x14ac:dyDescent="0.3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34</v>
      </c>
      <c r="G31179">
        <v>6.6199999999999995E-2</v>
      </c>
      <c r="H31179">
        <v>453.65</v>
      </c>
      <c r="I31179" t="s">
        <v>83</v>
      </c>
      <c r="J31179" t="s">
        <v>213</v>
      </c>
      <c r="L31179" t="s">
        <v>5814</v>
      </c>
      <c r="M31179" t="s">
        <v>79</v>
      </c>
      <c r="N31179">
        <v>36000</v>
      </c>
      <c r="O31179" t="s">
        <v>39</v>
      </c>
      <c r="P31179" s="1">
        <v>40787</v>
      </c>
      <c r="Q31179" t="s">
        <v>40</v>
      </c>
      <c r="R31179" t="s">
        <v>41</v>
      </c>
      <c r="S31179" t="s">
        <v>62591</v>
      </c>
      <c r="T31179" t="s">
        <v>43</v>
      </c>
      <c r="U31179" t="s">
        <v>62592</v>
      </c>
      <c r="V31179" t="s">
        <v>4883</v>
      </c>
      <c r="W31179" t="s">
        <v>618</v>
      </c>
      <c r="X31179">
        <v>9.23</v>
      </c>
      <c r="Y31179">
        <v>27353</v>
      </c>
      <c r="Z31179">
        <v>0.46</v>
      </c>
      <c r="AA31179" t="s">
        <v>47</v>
      </c>
      <c r="AB31179">
        <v>16331.26</v>
      </c>
      <c r="AC31179">
        <v>16275.99</v>
      </c>
      <c r="AD31179">
        <v>0</v>
      </c>
      <c r="AE31179" s="1">
        <v>41913</v>
      </c>
      <c r="AF31179">
        <v>471.26</v>
      </c>
      <c r="AH31179" s="1">
        <v>41883</v>
      </c>
    </row>
    <row r="31180" spans="1:34" x14ac:dyDescent="0.3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25</v>
      </c>
      <c r="G31180">
        <v>0.12989999999999999</v>
      </c>
      <c r="H31180">
        <v>528.33000000000004</v>
      </c>
      <c r="I31180" t="s">
        <v>56</v>
      </c>
      <c r="J31180" t="s">
        <v>152</v>
      </c>
      <c r="L31180" t="s">
        <v>59</v>
      </c>
      <c r="M31180" t="s">
        <v>60</v>
      </c>
      <c r="N31180">
        <v>130000</v>
      </c>
      <c r="O31180" t="s">
        <v>4097</v>
      </c>
      <c r="P31180" s="1">
        <v>40787</v>
      </c>
      <c r="Q31180" t="s">
        <v>40</v>
      </c>
      <c r="R31180" t="s">
        <v>41</v>
      </c>
      <c r="S31180" t="s">
        <v>62593</v>
      </c>
      <c r="T31180" t="s">
        <v>111</v>
      </c>
      <c r="U31180" t="s">
        <v>239</v>
      </c>
      <c r="V31180" t="s">
        <v>360</v>
      </c>
      <c r="W31180" t="s">
        <v>164</v>
      </c>
      <c r="X31180">
        <v>2.4300000000000002</v>
      </c>
      <c r="Y31180">
        <v>2052</v>
      </c>
      <c r="Z31180">
        <v>3.7999999999999999E-2</v>
      </c>
      <c r="AA31180" t="s">
        <v>47</v>
      </c>
      <c r="AB31180">
        <v>24920.78256</v>
      </c>
      <c r="AC31180">
        <v>24920.78</v>
      </c>
      <c r="AD31180">
        <v>0</v>
      </c>
      <c r="AE31180" s="1">
        <v>41000</v>
      </c>
      <c r="AF31180">
        <v>21760.47</v>
      </c>
      <c r="AH31180" s="1">
        <v>41609</v>
      </c>
    </row>
    <row r="31181" spans="1:34" x14ac:dyDescent="0.3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34</v>
      </c>
      <c r="G31181">
        <v>0.1149</v>
      </c>
      <c r="H31181">
        <v>395.66</v>
      </c>
      <c r="I31181" t="s">
        <v>35</v>
      </c>
      <c r="J31181" t="s">
        <v>36</v>
      </c>
      <c r="K31181" t="s">
        <v>27902</v>
      </c>
      <c r="L31181" t="s">
        <v>90</v>
      </c>
      <c r="M31181" t="s">
        <v>38</v>
      </c>
      <c r="N31181">
        <v>45176</v>
      </c>
      <c r="O31181" t="s">
        <v>50</v>
      </c>
      <c r="P31181" s="1">
        <v>40756</v>
      </c>
      <c r="Q31181" t="s">
        <v>40</v>
      </c>
      <c r="R31181" t="s">
        <v>41</v>
      </c>
      <c r="S31181" t="s">
        <v>62594</v>
      </c>
      <c r="T31181" t="s">
        <v>43</v>
      </c>
      <c r="U31181" t="s">
        <v>501</v>
      </c>
      <c r="V31181" t="s">
        <v>1330</v>
      </c>
      <c r="W31181" t="s">
        <v>64</v>
      </c>
      <c r="X31181">
        <v>11.29</v>
      </c>
      <c r="Y31181">
        <v>17698</v>
      </c>
      <c r="Z31181">
        <v>0.69699999999999995</v>
      </c>
      <c r="AA31181" t="s">
        <v>47</v>
      </c>
      <c r="AB31181">
        <v>14239.79616</v>
      </c>
      <c r="AC31181">
        <v>14239.8</v>
      </c>
      <c r="AD31181">
        <v>0</v>
      </c>
      <c r="AE31181" s="1">
        <v>41852</v>
      </c>
      <c r="AF31181">
        <v>798.92</v>
      </c>
      <c r="AH31181" s="1">
        <v>42095</v>
      </c>
    </row>
    <row r="31182" spans="1:34" x14ac:dyDescent="0.3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34</v>
      </c>
      <c r="G31182">
        <v>0.1171</v>
      </c>
      <c r="H31182">
        <v>496.14</v>
      </c>
      <c r="I31182" t="s">
        <v>35</v>
      </c>
      <c r="J31182" t="s">
        <v>72</v>
      </c>
      <c r="K31182" t="s">
        <v>62595</v>
      </c>
      <c r="L31182" t="s">
        <v>90</v>
      </c>
      <c r="M31182" t="s">
        <v>38</v>
      </c>
      <c r="N31182">
        <v>40000</v>
      </c>
      <c r="O31182" t="s">
        <v>4097</v>
      </c>
      <c r="P31182" s="1">
        <v>40787</v>
      </c>
      <c r="Q31182" t="s">
        <v>91</v>
      </c>
      <c r="R31182" t="s">
        <v>41</v>
      </c>
      <c r="T31182" t="s">
        <v>145</v>
      </c>
      <c r="U31182" t="s">
        <v>13500</v>
      </c>
      <c r="V31182" t="s">
        <v>1472</v>
      </c>
      <c r="W31182" t="s">
        <v>95</v>
      </c>
      <c r="X31182">
        <v>10.71</v>
      </c>
      <c r="Y31182">
        <v>3876</v>
      </c>
      <c r="Z31182">
        <v>0.42099999999999999</v>
      </c>
      <c r="AA31182" t="s">
        <v>47</v>
      </c>
      <c r="AB31182">
        <v>9398.35</v>
      </c>
      <c r="AC31182">
        <v>9398.35</v>
      </c>
      <c r="AD31182">
        <v>484.25</v>
      </c>
      <c r="AE31182" s="1">
        <v>41365</v>
      </c>
      <c r="AF31182">
        <v>496.14</v>
      </c>
      <c r="AH31182" s="1">
        <v>41518</v>
      </c>
    </row>
    <row r="31183" spans="1:34" x14ac:dyDescent="0.3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34</v>
      </c>
      <c r="G31183">
        <v>8.4900000000000003E-2</v>
      </c>
      <c r="H31183">
        <v>757.51</v>
      </c>
      <c r="I31183" t="s">
        <v>83</v>
      </c>
      <c r="J31183" t="s">
        <v>84</v>
      </c>
      <c r="K31183" t="s">
        <v>62596</v>
      </c>
      <c r="L31183" t="s">
        <v>59</v>
      </c>
      <c r="M31183" t="s">
        <v>79</v>
      </c>
      <c r="N31183">
        <v>124992</v>
      </c>
      <c r="O31183" t="s">
        <v>39</v>
      </c>
      <c r="P31183" s="1">
        <v>40756</v>
      </c>
      <c r="Q31183" t="s">
        <v>40</v>
      </c>
      <c r="R31183" t="s">
        <v>41</v>
      </c>
      <c r="S31183" t="s">
        <v>62597</v>
      </c>
      <c r="T31183" t="s">
        <v>43</v>
      </c>
      <c r="U31183" t="s">
        <v>220</v>
      </c>
      <c r="V31183" t="s">
        <v>1781</v>
      </c>
      <c r="W31183" t="s">
        <v>46</v>
      </c>
      <c r="X31183">
        <v>17.760000000000002</v>
      </c>
      <c r="Y31183">
        <v>19028</v>
      </c>
      <c r="Z31183">
        <v>0.72299999999999998</v>
      </c>
      <c r="AA31183" t="s">
        <v>47</v>
      </c>
      <c r="AB31183">
        <v>26201.32764</v>
      </c>
      <c r="AC31183">
        <v>26174.03</v>
      </c>
      <c r="AD31183">
        <v>0</v>
      </c>
      <c r="AE31183" s="1">
        <v>41275</v>
      </c>
      <c r="AF31183">
        <v>14847.8</v>
      </c>
      <c r="AH31183" s="1">
        <v>41395</v>
      </c>
    </row>
    <row r="31184" spans="1:34" x14ac:dyDescent="0.3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34</v>
      </c>
      <c r="G31184">
        <v>0.13489999999999999</v>
      </c>
      <c r="H31184">
        <v>339.31</v>
      </c>
      <c r="I31184" t="s">
        <v>56</v>
      </c>
      <c r="J31184" t="s">
        <v>57</v>
      </c>
      <c r="K31184" t="s">
        <v>62598</v>
      </c>
      <c r="L31184" t="s">
        <v>59</v>
      </c>
      <c r="M31184" t="s">
        <v>38</v>
      </c>
      <c r="N31184">
        <v>60000</v>
      </c>
      <c r="O31184" t="s">
        <v>39</v>
      </c>
      <c r="P31184" s="1">
        <v>40787</v>
      </c>
      <c r="Q31184" t="s">
        <v>40</v>
      </c>
      <c r="R31184" t="s">
        <v>41</v>
      </c>
      <c r="S31184" t="s">
        <v>62599</v>
      </c>
      <c r="T31184" t="s">
        <v>43</v>
      </c>
      <c r="U31184" t="s">
        <v>501</v>
      </c>
      <c r="V31184" t="s">
        <v>221</v>
      </c>
      <c r="W31184" t="s">
        <v>102</v>
      </c>
      <c r="X31184">
        <v>3.66</v>
      </c>
      <c r="Y31184">
        <v>6107</v>
      </c>
      <c r="Z31184">
        <v>0.56499999999999995</v>
      </c>
      <c r="AA31184" t="s">
        <v>47</v>
      </c>
      <c r="AB31184">
        <v>11610.070669999999</v>
      </c>
      <c r="AC31184">
        <v>11610.07</v>
      </c>
      <c r="AD31184">
        <v>0</v>
      </c>
      <c r="AE31184" s="1">
        <v>41334</v>
      </c>
      <c r="AF31184">
        <v>5863.57</v>
      </c>
      <c r="AH31184" s="1">
        <v>42491</v>
      </c>
    </row>
    <row r="31185" spans="1:34" x14ac:dyDescent="0.3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25</v>
      </c>
      <c r="G31185">
        <v>8.4900000000000003E-2</v>
      </c>
      <c r="H31185">
        <v>246.15</v>
      </c>
      <c r="I31185" t="s">
        <v>83</v>
      </c>
      <c r="J31185" t="s">
        <v>84</v>
      </c>
      <c r="K31185" t="s">
        <v>62600</v>
      </c>
      <c r="L31185" t="s">
        <v>67</v>
      </c>
      <c r="M31185" t="s">
        <v>79</v>
      </c>
      <c r="N31185">
        <v>45000</v>
      </c>
      <c r="O31185" t="s">
        <v>50</v>
      </c>
      <c r="P31185" s="1">
        <v>40787</v>
      </c>
      <c r="Q31185" t="s">
        <v>40</v>
      </c>
      <c r="R31185" t="s">
        <v>41</v>
      </c>
      <c r="S31185" t="s">
        <v>62601</v>
      </c>
      <c r="T31185" t="s">
        <v>111</v>
      </c>
      <c r="U31185" t="s">
        <v>62602</v>
      </c>
      <c r="V31185" t="s">
        <v>20515</v>
      </c>
      <c r="W31185" t="s">
        <v>207</v>
      </c>
      <c r="X31185">
        <v>6.75</v>
      </c>
      <c r="Y31185">
        <v>1132</v>
      </c>
      <c r="Z31185">
        <v>9.2999999999999999E-2</v>
      </c>
      <c r="AA31185" t="s">
        <v>47</v>
      </c>
      <c r="AB31185">
        <v>14464.58999</v>
      </c>
      <c r="AC31185">
        <v>14042.71</v>
      </c>
      <c r="AD31185">
        <v>0</v>
      </c>
      <c r="AE31185" s="1">
        <v>42036</v>
      </c>
      <c r="AF31185">
        <v>4632.24</v>
      </c>
      <c r="AH31185" s="1">
        <v>42036</v>
      </c>
    </row>
    <row r="31186" spans="1:34" x14ac:dyDescent="0.3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25</v>
      </c>
      <c r="G31186">
        <v>0.1099</v>
      </c>
      <c r="H31186">
        <v>413.02</v>
      </c>
      <c r="I31186" t="s">
        <v>35</v>
      </c>
      <c r="J31186" t="s">
        <v>72</v>
      </c>
      <c r="K31186" t="s">
        <v>62603</v>
      </c>
      <c r="L31186" t="s">
        <v>233</v>
      </c>
      <c r="M31186" t="s">
        <v>79</v>
      </c>
      <c r="N31186">
        <v>62000</v>
      </c>
      <c r="O31186" t="s">
        <v>39</v>
      </c>
      <c r="P31186" s="1">
        <v>40787</v>
      </c>
      <c r="Q31186" t="s">
        <v>45387</v>
      </c>
      <c r="R31186" t="s">
        <v>41</v>
      </c>
      <c r="S31186" t="s">
        <v>62604</v>
      </c>
      <c r="T31186" t="s">
        <v>43</v>
      </c>
      <c r="U31186" t="s">
        <v>501</v>
      </c>
      <c r="V31186" t="s">
        <v>334</v>
      </c>
      <c r="W31186" t="s">
        <v>261</v>
      </c>
      <c r="X31186">
        <v>21.45</v>
      </c>
      <c r="Y31186">
        <v>20755</v>
      </c>
      <c r="Z31186">
        <v>0.51500000000000001</v>
      </c>
      <c r="AA31186" t="s">
        <v>47</v>
      </c>
      <c r="AB31186">
        <v>23116.36</v>
      </c>
      <c r="AC31186">
        <v>22781.83</v>
      </c>
      <c r="AD31186">
        <v>0</v>
      </c>
      <c r="AE31186" s="1">
        <v>42491</v>
      </c>
      <c r="AF31186">
        <v>413.02</v>
      </c>
      <c r="AG31186">
        <v>42522</v>
      </c>
      <c r="AH31186" s="1">
        <v>42491</v>
      </c>
    </row>
    <row r="31187" spans="1:34" x14ac:dyDescent="0.3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34</v>
      </c>
      <c r="G31187">
        <v>5.4199999999999998E-2</v>
      </c>
      <c r="H31187">
        <v>434.31</v>
      </c>
      <c r="I31187" t="s">
        <v>83</v>
      </c>
      <c r="J31187" t="s">
        <v>479</v>
      </c>
      <c r="K31187" t="s">
        <v>62605</v>
      </c>
      <c r="L31187" t="s">
        <v>37</v>
      </c>
      <c r="M31187" t="s">
        <v>79</v>
      </c>
      <c r="N31187">
        <v>135000</v>
      </c>
      <c r="O31187" t="s">
        <v>4097</v>
      </c>
      <c r="P31187" s="1">
        <v>40756</v>
      </c>
      <c r="Q31187" t="s">
        <v>40</v>
      </c>
      <c r="R31187" t="s">
        <v>41</v>
      </c>
      <c r="S31187" t="s">
        <v>62606</v>
      </c>
      <c r="T31187" t="s">
        <v>111</v>
      </c>
      <c r="U31187" t="s">
        <v>239</v>
      </c>
      <c r="V31187" t="s">
        <v>212</v>
      </c>
      <c r="W31187" t="s">
        <v>55</v>
      </c>
      <c r="X31187">
        <v>1.19</v>
      </c>
      <c r="Y31187">
        <v>2914</v>
      </c>
      <c r="Z31187">
        <v>5.3999999999999999E-2</v>
      </c>
      <c r="AA31187" t="s">
        <v>47</v>
      </c>
      <c r="AB31187">
        <v>14929.310160000001</v>
      </c>
      <c r="AC31187">
        <v>14929.31</v>
      </c>
      <c r="AD31187">
        <v>0</v>
      </c>
      <c r="AE31187" s="1">
        <v>41091</v>
      </c>
      <c r="AF31187">
        <v>1022.07</v>
      </c>
      <c r="AH31187" s="1">
        <v>42339</v>
      </c>
    </row>
    <row r="31188" spans="1:34" x14ac:dyDescent="0.3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34</v>
      </c>
      <c r="G31188">
        <v>7.4899999999999994E-2</v>
      </c>
      <c r="H31188">
        <v>326.57</v>
      </c>
      <c r="I31188" t="s">
        <v>83</v>
      </c>
      <c r="J31188" t="s">
        <v>136</v>
      </c>
      <c r="K31188" t="s">
        <v>62607</v>
      </c>
      <c r="L31188" t="s">
        <v>59</v>
      </c>
      <c r="M31188" t="s">
        <v>79</v>
      </c>
      <c r="N31188">
        <v>155004</v>
      </c>
      <c r="O31188" t="s">
        <v>4097</v>
      </c>
      <c r="P31188" s="1">
        <v>40756</v>
      </c>
      <c r="Q31188" t="s">
        <v>40</v>
      </c>
      <c r="R31188" t="s">
        <v>41</v>
      </c>
      <c r="T31188" t="s">
        <v>43</v>
      </c>
      <c r="U31188" t="s">
        <v>200</v>
      </c>
      <c r="V31188" t="s">
        <v>702</v>
      </c>
      <c r="W31188" t="s">
        <v>592</v>
      </c>
      <c r="X31188">
        <v>12.26</v>
      </c>
      <c r="Y31188">
        <v>12519</v>
      </c>
      <c r="Z31188">
        <v>0.60799999999999998</v>
      </c>
      <c r="AA31188" t="s">
        <v>47</v>
      </c>
      <c r="AB31188">
        <v>11422.44131</v>
      </c>
      <c r="AC31188">
        <v>11150.48</v>
      </c>
      <c r="AD31188">
        <v>0</v>
      </c>
      <c r="AE31188" s="1">
        <v>41334</v>
      </c>
      <c r="AF31188">
        <v>5881.33</v>
      </c>
      <c r="AH31188" s="1">
        <v>42491</v>
      </c>
    </row>
    <row r="31189" spans="1:34" x14ac:dyDescent="0.3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25</v>
      </c>
      <c r="G31189">
        <v>0.11990000000000001</v>
      </c>
      <c r="H31189">
        <v>333.6</v>
      </c>
      <c r="I31189" t="s">
        <v>35</v>
      </c>
      <c r="J31189" t="s">
        <v>48</v>
      </c>
      <c r="K31189" t="s">
        <v>62608</v>
      </c>
      <c r="L31189" t="s">
        <v>59</v>
      </c>
      <c r="M31189" t="s">
        <v>79</v>
      </c>
      <c r="N31189">
        <v>95000</v>
      </c>
      <c r="O31189" t="s">
        <v>4097</v>
      </c>
      <c r="P31189" s="1">
        <v>40787</v>
      </c>
      <c r="Q31189" t="s">
        <v>45387</v>
      </c>
      <c r="R31189" t="s">
        <v>41</v>
      </c>
      <c r="S31189" t="s">
        <v>62609</v>
      </c>
      <c r="T31189" t="s">
        <v>111</v>
      </c>
      <c r="U31189" t="s">
        <v>62610</v>
      </c>
      <c r="V31189" t="s">
        <v>1382</v>
      </c>
      <c r="W31189" t="s">
        <v>108</v>
      </c>
      <c r="X31189">
        <v>14.99</v>
      </c>
      <c r="Y31189">
        <v>28200</v>
      </c>
      <c r="Z31189">
        <v>0.75800000000000001</v>
      </c>
      <c r="AA31189" t="s">
        <v>47</v>
      </c>
      <c r="AB31189">
        <v>18663.04</v>
      </c>
      <c r="AC31189">
        <v>18663.04</v>
      </c>
      <c r="AD31189">
        <v>0</v>
      </c>
      <c r="AE31189" s="1">
        <v>42491</v>
      </c>
      <c r="AF31189">
        <v>333.6</v>
      </c>
      <c r="AG31189">
        <v>42522</v>
      </c>
      <c r="AH31189" s="1">
        <v>42491</v>
      </c>
    </row>
    <row r="31190" spans="1:34" x14ac:dyDescent="0.3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34</v>
      </c>
      <c r="G31190">
        <v>0.1099</v>
      </c>
      <c r="H31190">
        <v>81.84</v>
      </c>
      <c r="I31190" t="s">
        <v>35</v>
      </c>
      <c r="J31190" t="s">
        <v>72</v>
      </c>
      <c r="K31190" t="s">
        <v>62611</v>
      </c>
      <c r="L31190" t="s">
        <v>74</v>
      </c>
      <c r="M31190" t="s">
        <v>38</v>
      </c>
      <c r="N31190">
        <v>64000</v>
      </c>
      <c r="O31190" t="s">
        <v>4097</v>
      </c>
      <c r="P31190" s="1">
        <v>40756</v>
      </c>
      <c r="Q31190" t="s">
        <v>40</v>
      </c>
      <c r="R31190" t="s">
        <v>41</v>
      </c>
      <c r="S31190" t="s">
        <v>62612</v>
      </c>
      <c r="T31190" t="s">
        <v>43</v>
      </c>
      <c r="U31190" t="s">
        <v>2880</v>
      </c>
      <c r="V31190" t="s">
        <v>206</v>
      </c>
      <c r="W31190" t="s">
        <v>207</v>
      </c>
      <c r="X31190">
        <v>14.04</v>
      </c>
      <c r="Y31190">
        <v>3167</v>
      </c>
      <c r="Z31190">
        <v>0.68799999999999994</v>
      </c>
      <c r="AA31190" t="s">
        <v>47</v>
      </c>
      <c r="AB31190">
        <v>2946.025975</v>
      </c>
      <c r="AC31190">
        <v>2946.03</v>
      </c>
      <c r="AD31190">
        <v>0</v>
      </c>
      <c r="AE31190" s="1">
        <v>41883</v>
      </c>
      <c r="AF31190">
        <v>94.48</v>
      </c>
      <c r="AH31190" s="1">
        <v>42248</v>
      </c>
    </row>
    <row r="31191" spans="1:34" x14ac:dyDescent="0.3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34</v>
      </c>
      <c r="G31191">
        <v>6.9900000000000004E-2</v>
      </c>
      <c r="H31191">
        <v>185.24</v>
      </c>
      <c r="I31191" t="s">
        <v>83</v>
      </c>
      <c r="J31191" t="s">
        <v>141</v>
      </c>
      <c r="K31191" t="s">
        <v>1055</v>
      </c>
      <c r="L31191" t="s">
        <v>74</v>
      </c>
      <c r="M31191" t="s">
        <v>38</v>
      </c>
      <c r="N31191">
        <v>67644</v>
      </c>
      <c r="O31191" t="s">
        <v>4097</v>
      </c>
      <c r="P31191" s="1">
        <v>40756</v>
      </c>
      <c r="Q31191" t="s">
        <v>40</v>
      </c>
      <c r="R31191" t="s">
        <v>41</v>
      </c>
      <c r="T31191" t="s">
        <v>161</v>
      </c>
      <c r="U31191" t="s">
        <v>4997</v>
      </c>
      <c r="V31191" t="s">
        <v>7307</v>
      </c>
      <c r="W31191" t="s">
        <v>148</v>
      </c>
      <c r="X31191">
        <v>21.5</v>
      </c>
      <c r="Y31191">
        <v>2976</v>
      </c>
      <c r="Z31191">
        <v>0.10299999999999999</v>
      </c>
      <c r="AA31191" t="s">
        <v>47</v>
      </c>
      <c r="AB31191">
        <v>6490.4256839999998</v>
      </c>
      <c r="AC31191">
        <v>6490.43</v>
      </c>
      <c r="AD31191">
        <v>0</v>
      </c>
      <c r="AE31191" s="1">
        <v>41334</v>
      </c>
      <c r="AF31191">
        <v>3243.41</v>
      </c>
      <c r="AH31191" s="1">
        <v>42491</v>
      </c>
    </row>
    <row r="31192" spans="1:34" x14ac:dyDescent="0.3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34</v>
      </c>
      <c r="G31192">
        <v>0.1399</v>
      </c>
      <c r="H31192">
        <v>888.5</v>
      </c>
      <c r="I31192" t="s">
        <v>56</v>
      </c>
      <c r="J31192" t="s">
        <v>65</v>
      </c>
      <c r="K31192" t="s">
        <v>41637</v>
      </c>
      <c r="L31192" t="s">
        <v>59</v>
      </c>
      <c r="M31192" t="s">
        <v>79</v>
      </c>
      <c r="N31192">
        <v>127992</v>
      </c>
      <c r="O31192" t="s">
        <v>39</v>
      </c>
      <c r="P31192" s="1">
        <v>40756</v>
      </c>
      <c r="Q31192" t="s">
        <v>40</v>
      </c>
      <c r="R31192" t="s">
        <v>41</v>
      </c>
      <c r="S31192" t="s">
        <v>62613</v>
      </c>
      <c r="T31192" t="s">
        <v>145</v>
      </c>
      <c r="U31192" t="s">
        <v>62614</v>
      </c>
      <c r="V31192" t="s">
        <v>1147</v>
      </c>
      <c r="W31192" t="s">
        <v>64</v>
      </c>
      <c r="X31192">
        <v>9.94</v>
      </c>
      <c r="Y31192">
        <v>4521</v>
      </c>
      <c r="Z31192">
        <v>0.68500000000000005</v>
      </c>
      <c r="AA31192" t="s">
        <v>47</v>
      </c>
      <c r="AB31192">
        <v>31985.649109999998</v>
      </c>
      <c r="AC31192">
        <v>31954.89</v>
      </c>
      <c r="AD31192">
        <v>0</v>
      </c>
      <c r="AE31192" s="1">
        <v>41883</v>
      </c>
      <c r="AF31192">
        <v>912.9</v>
      </c>
      <c r="AH31192" s="1">
        <v>42491</v>
      </c>
    </row>
    <row r="31193" spans="1:34" x14ac:dyDescent="0.3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25</v>
      </c>
      <c r="G31193">
        <v>0.16489999999999999</v>
      </c>
      <c r="H31193">
        <v>442.43</v>
      </c>
      <c r="I31193" t="s">
        <v>87</v>
      </c>
      <c r="J31193" t="s">
        <v>130</v>
      </c>
      <c r="K31193" t="s">
        <v>573</v>
      </c>
      <c r="L31193" t="s">
        <v>98</v>
      </c>
      <c r="M31193" t="s">
        <v>38</v>
      </c>
      <c r="N31193">
        <v>103000</v>
      </c>
      <c r="O31193" t="s">
        <v>39</v>
      </c>
      <c r="P31193" s="1">
        <v>40787</v>
      </c>
      <c r="Q31193" t="s">
        <v>91</v>
      </c>
      <c r="R31193" t="s">
        <v>41</v>
      </c>
      <c r="S31193" t="s">
        <v>62615</v>
      </c>
      <c r="T31193" t="s">
        <v>161</v>
      </c>
      <c r="U31193" t="s">
        <v>665</v>
      </c>
      <c r="V31193" t="s">
        <v>485</v>
      </c>
      <c r="W31193" t="s">
        <v>158</v>
      </c>
      <c r="X31193">
        <v>24.24</v>
      </c>
      <c r="Y31193">
        <v>35385</v>
      </c>
      <c r="Z31193">
        <v>0.75800000000000001</v>
      </c>
      <c r="AA31193" t="s">
        <v>47</v>
      </c>
      <c r="AB31193">
        <v>2204</v>
      </c>
      <c r="AC31193">
        <v>2200.9499999999998</v>
      </c>
      <c r="AD31193">
        <v>0</v>
      </c>
      <c r="AE31193" s="1">
        <v>40940</v>
      </c>
      <c r="AF31193">
        <v>442.43</v>
      </c>
      <c r="AH31193" s="1">
        <v>42491</v>
      </c>
    </row>
    <row r="31194" spans="1:34" x14ac:dyDescent="0.3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25</v>
      </c>
      <c r="G31194">
        <v>0.1149</v>
      </c>
      <c r="H31194">
        <v>329.82</v>
      </c>
      <c r="I31194" t="s">
        <v>35</v>
      </c>
      <c r="J31194" t="s">
        <v>36</v>
      </c>
      <c r="K31194" t="s">
        <v>62616</v>
      </c>
      <c r="L31194" t="s">
        <v>59</v>
      </c>
      <c r="M31194" t="s">
        <v>79</v>
      </c>
      <c r="N31194">
        <v>120000</v>
      </c>
      <c r="O31194" t="s">
        <v>4097</v>
      </c>
      <c r="P31194" s="1">
        <v>40787</v>
      </c>
      <c r="Q31194" t="s">
        <v>45387</v>
      </c>
      <c r="R31194" t="s">
        <v>41</v>
      </c>
      <c r="S31194" t="s">
        <v>62617</v>
      </c>
      <c r="T31194" t="s">
        <v>43</v>
      </c>
      <c r="U31194" t="s">
        <v>200</v>
      </c>
      <c r="V31194" t="s">
        <v>2877</v>
      </c>
      <c r="W31194" t="s">
        <v>261</v>
      </c>
      <c r="X31194">
        <v>7.84</v>
      </c>
      <c r="Y31194">
        <v>6962</v>
      </c>
      <c r="Z31194">
        <v>0.36399999999999999</v>
      </c>
      <c r="AA31194" t="s">
        <v>47</v>
      </c>
      <c r="AB31194">
        <v>18435.68</v>
      </c>
      <c r="AC31194">
        <v>18435.68</v>
      </c>
      <c r="AD31194">
        <v>0</v>
      </c>
      <c r="AE31194" s="1">
        <v>42491</v>
      </c>
      <c r="AF31194">
        <v>329.82</v>
      </c>
      <c r="AG31194">
        <v>42522</v>
      </c>
      <c r="AH31194" s="1">
        <v>42491</v>
      </c>
    </row>
    <row r="31195" spans="1:34" x14ac:dyDescent="0.3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34</v>
      </c>
      <c r="G31195">
        <v>8.4900000000000003E-2</v>
      </c>
      <c r="H31195">
        <v>315.63</v>
      </c>
      <c r="I31195" t="s">
        <v>83</v>
      </c>
      <c r="J31195" t="s">
        <v>84</v>
      </c>
      <c r="K31195" t="s">
        <v>62618</v>
      </c>
      <c r="L31195" t="s">
        <v>59</v>
      </c>
      <c r="M31195" t="s">
        <v>38</v>
      </c>
      <c r="N31195">
        <v>38400</v>
      </c>
      <c r="O31195" t="s">
        <v>50</v>
      </c>
      <c r="P31195" s="1">
        <v>40756</v>
      </c>
      <c r="Q31195" t="s">
        <v>91</v>
      </c>
      <c r="R31195" t="s">
        <v>41</v>
      </c>
      <c r="S31195" t="s">
        <v>62619</v>
      </c>
      <c r="T31195" t="s">
        <v>43</v>
      </c>
      <c r="U31195" t="s">
        <v>5695</v>
      </c>
      <c r="V31195" t="s">
        <v>1171</v>
      </c>
      <c r="W31195" t="s">
        <v>46</v>
      </c>
      <c r="X31195">
        <v>14.19</v>
      </c>
      <c r="Y31195">
        <v>15721</v>
      </c>
      <c r="Z31195">
        <v>0.46899999999999997</v>
      </c>
      <c r="AA31195" t="s">
        <v>47</v>
      </c>
      <c r="AB31195">
        <v>8522.01</v>
      </c>
      <c r="AC31195">
        <v>8522.01</v>
      </c>
      <c r="AD31195">
        <v>13.5</v>
      </c>
      <c r="AE31195" s="1">
        <v>41609</v>
      </c>
      <c r="AF31195">
        <v>315.63</v>
      </c>
      <c r="AH31195" s="1">
        <v>42491</v>
      </c>
    </row>
    <row r="31196" spans="1:34" x14ac:dyDescent="0.3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25</v>
      </c>
      <c r="G31196">
        <v>0.20250000000000001</v>
      </c>
      <c r="H31196">
        <v>799</v>
      </c>
      <c r="I31196" t="s">
        <v>317</v>
      </c>
      <c r="J31196" t="s">
        <v>389</v>
      </c>
      <c r="K31196" t="s">
        <v>62620</v>
      </c>
      <c r="L31196" t="s">
        <v>203</v>
      </c>
      <c r="M31196" t="s">
        <v>79</v>
      </c>
      <c r="N31196">
        <v>150000</v>
      </c>
      <c r="O31196" t="s">
        <v>39</v>
      </c>
      <c r="P31196" s="1">
        <v>40787</v>
      </c>
      <c r="Q31196" t="s">
        <v>91</v>
      </c>
      <c r="R31196" t="s">
        <v>41</v>
      </c>
      <c r="S31196" t="s">
        <v>62621</v>
      </c>
      <c r="T31196" t="s">
        <v>145</v>
      </c>
      <c r="U31196" t="s">
        <v>4103</v>
      </c>
      <c r="V31196" t="s">
        <v>147</v>
      </c>
      <c r="W31196" t="s">
        <v>148</v>
      </c>
      <c r="X31196">
        <v>5.46</v>
      </c>
      <c r="Y31196">
        <v>5703</v>
      </c>
      <c r="Z31196">
        <v>0.59399999999999997</v>
      </c>
      <c r="AA31196" t="s">
        <v>47</v>
      </c>
      <c r="AB31196">
        <v>16949.419999999998</v>
      </c>
      <c r="AC31196">
        <v>16949.419999999998</v>
      </c>
      <c r="AD31196">
        <v>12961.32</v>
      </c>
      <c r="AE31196" s="1">
        <v>40940</v>
      </c>
      <c r="AF31196">
        <v>799</v>
      </c>
      <c r="AH31196" s="1">
        <v>41091</v>
      </c>
    </row>
    <row r="31197" spans="1:34" x14ac:dyDescent="0.3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34</v>
      </c>
      <c r="G31197">
        <v>0.1479</v>
      </c>
      <c r="H31197">
        <v>55.31</v>
      </c>
      <c r="I31197" t="s">
        <v>56</v>
      </c>
      <c r="J31197" t="s">
        <v>119</v>
      </c>
      <c r="K31197" t="s">
        <v>62622</v>
      </c>
      <c r="L31197" t="s">
        <v>37</v>
      </c>
      <c r="M31197" t="s">
        <v>38</v>
      </c>
      <c r="N31197">
        <v>40000</v>
      </c>
      <c r="O31197" t="s">
        <v>4097</v>
      </c>
      <c r="P31197" s="1">
        <v>40756</v>
      </c>
      <c r="Q31197" t="s">
        <v>40</v>
      </c>
      <c r="R31197" t="s">
        <v>41</v>
      </c>
      <c r="T31197" t="s">
        <v>161</v>
      </c>
      <c r="U31197" t="s">
        <v>62623</v>
      </c>
      <c r="V31197" t="s">
        <v>498</v>
      </c>
      <c r="W31197" t="s">
        <v>261</v>
      </c>
      <c r="X31197">
        <v>13.74</v>
      </c>
      <c r="Y31197">
        <v>3651</v>
      </c>
      <c r="Z31197">
        <v>0.309</v>
      </c>
      <c r="AA31197" t="s">
        <v>47</v>
      </c>
      <c r="AB31197">
        <v>1990.715993</v>
      </c>
      <c r="AC31197">
        <v>1990.72</v>
      </c>
      <c r="AD31197">
        <v>0</v>
      </c>
      <c r="AE31197" s="1">
        <v>41883</v>
      </c>
      <c r="AF31197">
        <v>57.98</v>
      </c>
      <c r="AH31197" s="1">
        <v>42461</v>
      </c>
    </row>
    <row r="31198" spans="1:34" x14ac:dyDescent="0.3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25</v>
      </c>
      <c r="G31198">
        <v>0.16489999999999999</v>
      </c>
      <c r="H31198">
        <v>398.19</v>
      </c>
      <c r="I31198" t="s">
        <v>87</v>
      </c>
      <c r="J31198" t="s">
        <v>130</v>
      </c>
      <c r="K31198" t="s">
        <v>62624</v>
      </c>
      <c r="L31198" t="s">
        <v>247</v>
      </c>
      <c r="M31198" t="s">
        <v>38</v>
      </c>
      <c r="N31198">
        <v>38000</v>
      </c>
      <c r="O31198" t="s">
        <v>39</v>
      </c>
      <c r="P31198" s="1">
        <v>40787</v>
      </c>
      <c r="Q31198" t="s">
        <v>91</v>
      </c>
      <c r="R31198" t="s">
        <v>41</v>
      </c>
      <c r="S31198" t="s">
        <v>62625</v>
      </c>
      <c r="T31198" t="s">
        <v>43</v>
      </c>
      <c r="U31198" t="s">
        <v>200</v>
      </c>
      <c r="V31198" t="s">
        <v>5051</v>
      </c>
      <c r="W31198" t="s">
        <v>184</v>
      </c>
      <c r="X31198">
        <v>22.07</v>
      </c>
      <c r="Y31198">
        <v>23832</v>
      </c>
      <c r="Z31198">
        <v>0.439</v>
      </c>
      <c r="AA31198" t="s">
        <v>47</v>
      </c>
      <c r="AB31198">
        <v>5576.93</v>
      </c>
      <c r="AC31198">
        <v>5551.23</v>
      </c>
      <c r="AD31198">
        <v>810.29</v>
      </c>
      <c r="AE31198" s="1">
        <v>41153</v>
      </c>
      <c r="AF31198">
        <v>398.19</v>
      </c>
      <c r="AH31198" s="1">
        <v>41306</v>
      </c>
    </row>
    <row r="31199" spans="1:34" x14ac:dyDescent="0.3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34</v>
      </c>
      <c r="G31199">
        <v>7.4899999999999994E-2</v>
      </c>
      <c r="H31199">
        <v>497.63</v>
      </c>
      <c r="I31199" t="s">
        <v>83</v>
      </c>
      <c r="J31199" t="s">
        <v>136</v>
      </c>
      <c r="L31199" t="s">
        <v>5814</v>
      </c>
      <c r="M31199" t="s">
        <v>79</v>
      </c>
      <c r="N31199">
        <v>60000</v>
      </c>
      <c r="O31199" t="s">
        <v>4097</v>
      </c>
      <c r="P31199" s="1">
        <v>40756</v>
      </c>
      <c r="Q31199" t="s">
        <v>40</v>
      </c>
      <c r="R31199" t="s">
        <v>41</v>
      </c>
      <c r="S31199" t="s">
        <v>62626</v>
      </c>
      <c r="T31199" t="s">
        <v>52</v>
      </c>
      <c r="U31199" t="s">
        <v>62627</v>
      </c>
      <c r="V31199" t="s">
        <v>1777</v>
      </c>
      <c r="W31199" t="s">
        <v>64</v>
      </c>
      <c r="X31199">
        <v>16.940000000000001</v>
      </c>
      <c r="Y31199">
        <v>13795</v>
      </c>
      <c r="Z31199">
        <v>0.6</v>
      </c>
      <c r="AA31199" t="s">
        <v>47</v>
      </c>
      <c r="AB31199">
        <v>17914.519530000001</v>
      </c>
      <c r="AC31199">
        <v>17914.52</v>
      </c>
      <c r="AD31199">
        <v>0</v>
      </c>
      <c r="AE31199" s="1">
        <v>41883</v>
      </c>
      <c r="AF31199">
        <v>509.63</v>
      </c>
      <c r="AH31199" s="1">
        <v>42491</v>
      </c>
    </row>
    <row r="31200" spans="1:34" x14ac:dyDescent="0.3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34</v>
      </c>
      <c r="G31200">
        <v>7.4899999999999994E-2</v>
      </c>
      <c r="H31200">
        <v>248.82</v>
      </c>
      <c r="I31200" t="s">
        <v>83</v>
      </c>
      <c r="J31200" t="s">
        <v>136</v>
      </c>
      <c r="L31200" t="s">
        <v>5814</v>
      </c>
      <c r="M31200" t="s">
        <v>38</v>
      </c>
      <c r="N31200">
        <v>50000</v>
      </c>
      <c r="O31200" t="s">
        <v>50</v>
      </c>
      <c r="P31200" s="1">
        <v>40787</v>
      </c>
      <c r="Q31200" t="s">
        <v>40</v>
      </c>
      <c r="R31200" t="s">
        <v>41</v>
      </c>
      <c r="T31200" t="s">
        <v>155</v>
      </c>
      <c r="U31200" t="s">
        <v>62628</v>
      </c>
      <c r="V31200" t="s">
        <v>253</v>
      </c>
      <c r="W31200" t="s">
        <v>254</v>
      </c>
      <c r="X31200">
        <v>6.24</v>
      </c>
      <c r="Y31200">
        <v>7338</v>
      </c>
      <c r="Z31200">
        <v>0.14599999999999999</v>
      </c>
      <c r="AA31200" t="s">
        <v>47</v>
      </c>
      <c r="AB31200">
        <v>8957.2386399999996</v>
      </c>
      <c r="AC31200">
        <v>8957.24</v>
      </c>
      <c r="AD31200">
        <v>0</v>
      </c>
      <c r="AE31200" s="1">
        <v>41883</v>
      </c>
      <c r="AF31200">
        <v>258.67</v>
      </c>
      <c r="AH31200" s="1">
        <v>41974</v>
      </c>
    </row>
    <row r="31201" spans="1:34" x14ac:dyDescent="0.3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25</v>
      </c>
      <c r="G31201">
        <v>8.4900000000000003E-2</v>
      </c>
      <c r="H31201">
        <v>278.95999999999998</v>
      </c>
      <c r="I31201" t="s">
        <v>83</v>
      </c>
      <c r="J31201" t="s">
        <v>84</v>
      </c>
      <c r="K31201" t="s">
        <v>62629</v>
      </c>
      <c r="L31201" t="s">
        <v>59</v>
      </c>
      <c r="M31201" t="s">
        <v>79</v>
      </c>
      <c r="N31201">
        <v>75000</v>
      </c>
      <c r="O31201" t="s">
        <v>4097</v>
      </c>
      <c r="P31201" s="1">
        <v>40756</v>
      </c>
      <c r="Q31201" t="s">
        <v>40</v>
      </c>
      <c r="R31201" t="s">
        <v>41</v>
      </c>
      <c r="S31201" t="s">
        <v>62630</v>
      </c>
      <c r="T31201" t="s">
        <v>111</v>
      </c>
      <c r="U31201" t="s">
        <v>2164</v>
      </c>
      <c r="V31201" t="s">
        <v>11839</v>
      </c>
      <c r="W31201" t="s">
        <v>592</v>
      </c>
      <c r="X31201">
        <v>5.92</v>
      </c>
      <c r="Y31201">
        <v>1359</v>
      </c>
      <c r="Z31201">
        <v>4.1000000000000002E-2</v>
      </c>
      <c r="AA31201" t="s">
        <v>47</v>
      </c>
      <c r="AB31201">
        <v>16607.419999999998</v>
      </c>
      <c r="AC31201">
        <v>16210.55</v>
      </c>
      <c r="AD31201">
        <v>0</v>
      </c>
      <c r="AE31201" s="1">
        <v>42248</v>
      </c>
      <c r="AF31201">
        <v>3505.12</v>
      </c>
      <c r="AH31201" s="1">
        <v>42248</v>
      </c>
    </row>
    <row r="31202" spans="1:34" x14ac:dyDescent="0.3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34</v>
      </c>
      <c r="G31202">
        <v>0.1099</v>
      </c>
      <c r="H31202">
        <v>327.33999999999997</v>
      </c>
      <c r="I31202" t="s">
        <v>35</v>
      </c>
      <c r="J31202" t="s">
        <v>72</v>
      </c>
      <c r="K31202" t="s">
        <v>62631</v>
      </c>
      <c r="L31202" t="s">
        <v>90</v>
      </c>
      <c r="M31202" t="s">
        <v>60</v>
      </c>
      <c r="N31202">
        <v>60000</v>
      </c>
      <c r="O31202" t="s">
        <v>50</v>
      </c>
      <c r="P31202" s="1">
        <v>40756</v>
      </c>
      <c r="Q31202" t="s">
        <v>91</v>
      </c>
      <c r="R31202" t="s">
        <v>41</v>
      </c>
      <c r="S31202" t="s">
        <v>62632</v>
      </c>
      <c r="T31202" t="s">
        <v>43</v>
      </c>
      <c r="U31202" t="s">
        <v>62633</v>
      </c>
      <c r="V31202" t="s">
        <v>9671</v>
      </c>
      <c r="W31202" t="s">
        <v>207</v>
      </c>
      <c r="X31202">
        <v>18.920000000000002</v>
      </c>
      <c r="Y31202">
        <v>6554</v>
      </c>
      <c r="Z31202">
        <v>0.91</v>
      </c>
      <c r="AA31202" t="s">
        <v>47</v>
      </c>
      <c r="AB31202">
        <v>11238.13</v>
      </c>
      <c r="AC31202">
        <v>11238.13</v>
      </c>
      <c r="AD31202">
        <v>113.76</v>
      </c>
      <c r="AE31202" s="1">
        <v>41821</v>
      </c>
      <c r="AF31202">
        <v>327.33999999999997</v>
      </c>
      <c r="AH31202" s="1">
        <v>41974</v>
      </c>
    </row>
    <row r="31203" spans="1:34" x14ac:dyDescent="0.3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25</v>
      </c>
      <c r="G31203">
        <v>0.1099</v>
      </c>
      <c r="H31203">
        <v>347.8</v>
      </c>
      <c r="I31203" t="s">
        <v>35</v>
      </c>
      <c r="J31203" t="s">
        <v>72</v>
      </c>
      <c r="K31203" t="s">
        <v>9564</v>
      </c>
      <c r="L31203" t="s">
        <v>59</v>
      </c>
      <c r="M31203" t="s">
        <v>79</v>
      </c>
      <c r="N31203">
        <v>82000</v>
      </c>
      <c r="O31203" t="s">
        <v>4097</v>
      </c>
      <c r="P31203" s="1">
        <v>40787</v>
      </c>
      <c r="Q31203" t="s">
        <v>40</v>
      </c>
      <c r="R31203" t="s">
        <v>41</v>
      </c>
      <c r="S31203" t="s">
        <v>62634</v>
      </c>
      <c r="T31203" t="s">
        <v>43</v>
      </c>
      <c r="U31203" t="s">
        <v>200</v>
      </c>
      <c r="V31203" t="s">
        <v>698</v>
      </c>
      <c r="W31203" t="s">
        <v>55</v>
      </c>
      <c r="X31203">
        <v>6.44</v>
      </c>
      <c r="Y31203">
        <v>205</v>
      </c>
      <c r="Z31203">
        <v>5.0000000000000001E-3</v>
      </c>
      <c r="AA31203" t="s">
        <v>47</v>
      </c>
      <c r="AB31203">
        <v>19165.326229999999</v>
      </c>
      <c r="AC31203">
        <v>18865.87</v>
      </c>
      <c r="AD31203">
        <v>0</v>
      </c>
      <c r="AE31203" s="1">
        <v>41579</v>
      </c>
      <c r="AF31203">
        <v>10479.959999999999</v>
      </c>
      <c r="AH31203" s="1">
        <v>41579</v>
      </c>
    </row>
    <row r="31204" spans="1:34" x14ac:dyDescent="0.3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34</v>
      </c>
      <c r="G31204">
        <v>0.11990000000000001</v>
      </c>
      <c r="H31204">
        <v>996.29</v>
      </c>
      <c r="I31204" t="s">
        <v>35</v>
      </c>
      <c r="J31204" t="s">
        <v>48</v>
      </c>
      <c r="K31204" t="s">
        <v>62635</v>
      </c>
      <c r="L31204" t="s">
        <v>59</v>
      </c>
      <c r="M31204" t="s">
        <v>79</v>
      </c>
      <c r="N31204">
        <v>77800</v>
      </c>
      <c r="O31204" t="s">
        <v>39</v>
      </c>
      <c r="P31204" s="1">
        <v>40787</v>
      </c>
      <c r="Q31204" t="s">
        <v>40</v>
      </c>
      <c r="R31204" t="s">
        <v>41</v>
      </c>
      <c r="S31204" t="s">
        <v>62636</v>
      </c>
      <c r="T31204" t="s">
        <v>52</v>
      </c>
      <c r="U31204" t="s">
        <v>2371</v>
      </c>
      <c r="V31204" t="s">
        <v>12057</v>
      </c>
      <c r="W31204" t="s">
        <v>521</v>
      </c>
      <c r="X31204">
        <v>23.81</v>
      </c>
      <c r="Y31204">
        <v>31761</v>
      </c>
      <c r="Z31204">
        <v>0.56399999999999995</v>
      </c>
      <c r="AA31204" t="s">
        <v>47</v>
      </c>
      <c r="AB31204">
        <v>34977.28688</v>
      </c>
      <c r="AC31204">
        <v>34948.14</v>
      </c>
      <c r="AD31204">
        <v>0</v>
      </c>
      <c r="AE31204" s="1">
        <v>41609</v>
      </c>
      <c r="AF31204">
        <v>75.959999999999994</v>
      </c>
      <c r="AH31204" s="1">
        <v>41791</v>
      </c>
    </row>
    <row r="31205" spans="1:34" x14ac:dyDescent="0.3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25</v>
      </c>
      <c r="G31205">
        <v>0.18390000000000001</v>
      </c>
      <c r="H31205">
        <v>614.54999999999995</v>
      </c>
      <c r="I31205" t="s">
        <v>173</v>
      </c>
      <c r="J31205" t="s">
        <v>217</v>
      </c>
      <c r="K31205" t="s">
        <v>1311</v>
      </c>
      <c r="L31205" t="s">
        <v>59</v>
      </c>
      <c r="M31205" t="s">
        <v>79</v>
      </c>
      <c r="N31205">
        <v>89000</v>
      </c>
      <c r="O31205" t="s">
        <v>39</v>
      </c>
      <c r="P31205" s="1">
        <v>40756</v>
      </c>
      <c r="Q31205" t="s">
        <v>40</v>
      </c>
      <c r="R31205" t="s">
        <v>41</v>
      </c>
      <c r="S31205" t="s">
        <v>62637</v>
      </c>
      <c r="T31205" t="s">
        <v>43</v>
      </c>
      <c r="U31205" t="s">
        <v>2634</v>
      </c>
      <c r="V31205" t="s">
        <v>12893</v>
      </c>
      <c r="W31205" t="s">
        <v>118</v>
      </c>
      <c r="X31205">
        <v>9.59</v>
      </c>
      <c r="Y31205">
        <v>0</v>
      </c>
      <c r="Z31205">
        <v>0</v>
      </c>
      <c r="AA31205" t="s">
        <v>47</v>
      </c>
      <c r="AB31205">
        <v>32660.125680000001</v>
      </c>
      <c r="AC31205">
        <v>32558.06</v>
      </c>
      <c r="AD31205">
        <v>0</v>
      </c>
      <c r="AE31205" s="1">
        <v>41640</v>
      </c>
      <c r="AF31205">
        <v>16069.31</v>
      </c>
      <c r="AH31205" s="1">
        <v>41640</v>
      </c>
    </row>
    <row r="31206" spans="1:34" x14ac:dyDescent="0.3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34</v>
      </c>
      <c r="G31206">
        <v>7.4899999999999994E-2</v>
      </c>
      <c r="H31206">
        <v>373.22</v>
      </c>
      <c r="I31206" t="s">
        <v>83</v>
      </c>
      <c r="J31206" t="s">
        <v>136</v>
      </c>
      <c r="K31206" t="s">
        <v>62638</v>
      </c>
      <c r="L31206" t="s">
        <v>59</v>
      </c>
      <c r="M31206" t="s">
        <v>38</v>
      </c>
      <c r="N31206">
        <v>36000</v>
      </c>
      <c r="O31206" t="s">
        <v>4097</v>
      </c>
      <c r="P31206" s="1">
        <v>40787</v>
      </c>
      <c r="Q31206" t="s">
        <v>40</v>
      </c>
      <c r="R31206" t="s">
        <v>41</v>
      </c>
      <c r="T31206" t="s">
        <v>43</v>
      </c>
      <c r="U31206" t="s">
        <v>220</v>
      </c>
      <c r="V31206" t="s">
        <v>34788</v>
      </c>
      <c r="W31206" t="s">
        <v>1347</v>
      </c>
      <c r="X31206">
        <v>16.47</v>
      </c>
      <c r="Y31206">
        <v>8467</v>
      </c>
      <c r="Z31206">
        <v>0.48899999999999999</v>
      </c>
      <c r="AA31206" t="s">
        <v>47</v>
      </c>
      <c r="AB31206">
        <v>13435.90021</v>
      </c>
      <c r="AC31206">
        <v>13351.93</v>
      </c>
      <c r="AD31206">
        <v>0</v>
      </c>
      <c r="AE31206" s="1">
        <v>41883</v>
      </c>
      <c r="AF31206">
        <v>381.56</v>
      </c>
      <c r="AH31206" s="1">
        <v>41883</v>
      </c>
    </row>
    <row r="31207" spans="1:34" x14ac:dyDescent="0.3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34</v>
      </c>
      <c r="G31207">
        <v>6.0299999999999999E-2</v>
      </c>
      <c r="H31207">
        <v>228.27</v>
      </c>
      <c r="I31207" t="s">
        <v>83</v>
      </c>
      <c r="J31207" t="s">
        <v>479</v>
      </c>
      <c r="K31207" t="s">
        <v>62639</v>
      </c>
      <c r="L31207" t="s">
        <v>37</v>
      </c>
      <c r="M31207" t="s">
        <v>38</v>
      </c>
      <c r="N31207">
        <v>55000</v>
      </c>
      <c r="O31207" t="s">
        <v>4097</v>
      </c>
      <c r="P31207" s="1">
        <v>40817</v>
      </c>
      <c r="Q31207" t="s">
        <v>40</v>
      </c>
      <c r="R31207" t="s">
        <v>41</v>
      </c>
      <c r="S31207" t="s">
        <v>62640</v>
      </c>
      <c r="T31207" t="s">
        <v>181</v>
      </c>
      <c r="U31207" t="s">
        <v>62641</v>
      </c>
      <c r="V31207" t="s">
        <v>924</v>
      </c>
      <c r="W31207" t="s">
        <v>241</v>
      </c>
      <c r="X31207">
        <v>22.12</v>
      </c>
      <c r="Y31207">
        <v>5805</v>
      </c>
      <c r="Z31207">
        <v>0.2</v>
      </c>
      <c r="AA31207" t="s">
        <v>47</v>
      </c>
      <c r="AB31207">
        <v>7679.1549990000003</v>
      </c>
      <c r="AC31207">
        <v>7679.15</v>
      </c>
      <c r="AD31207">
        <v>0</v>
      </c>
      <c r="AE31207" s="1">
        <v>40969</v>
      </c>
      <c r="AF31207">
        <v>6766.85</v>
      </c>
      <c r="AH31207" s="1">
        <v>42491</v>
      </c>
    </row>
    <row r="31208" spans="1:34" x14ac:dyDescent="0.3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34</v>
      </c>
      <c r="G31208">
        <v>0.15620000000000001</v>
      </c>
      <c r="H31208">
        <v>307.74</v>
      </c>
      <c r="I31208" t="s">
        <v>87</v>
      </c>
      <c r="J31208" t="s">
        <v>342</v>
      </c>
      <c r="K31208" t="s">
        <v>16671</v>
      </c>
      <c r="L31208" t="s">
        <v>59</v>
      </c>
      <c r="M31208" t="s">
        <v>38</v>
      </c>
      <c r="N31208">
        <v>37824</v>
      </c>
      <c r="O31208" t="s">
        <v>39</v>
      </c>
      <c r="P31208" s="1">
        <v>40756</v>
      </c>
      <c r="Q31208" t="s">
        <v>40</v>
      </c>
      <c r="R31208" t="s">
        <v>41</v>
      </c>
      <c r="T31208" t="s">
        <v>43</v>
      </c>
      <c r="U31208" t="s">
        <v>1569</v>
      </c>
      <c r="V31208" t="s">
        <v>1950</v>
      </c>
      <c r="W31208" t="s">
        <v>46</v>
      </c>
      <c r="X31208">
        <v>19.07</v>
      </c>
      <c r="Y31208">
        <v>3252</v>
      </c>
      <c r="Z31208">
        <v>0.48499999999999999</v>
      </c>
      <c r="AA31208" t="s">
        <v>47</v>
      </c>
      <c r="AB31208">
        <v>11078.34332</v>
      </c>
      <c r="AC31208">
        <v>11078.34</v>
      </c>
      <c r="AD31208">
        <v>0</v>
      </c>
      <c r="AE31208" s="1">
        <v>41883</v>
      </c>
      <c r="AF31208">
        <v>328.73</v>
      </c>
      <c r="AH31208" s="1">
        <v>41883</v>
      </c>
    </row>
    <row r="31209" spans="1:34" x14ac:dyDescent="0.3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25</v>
      </c>
      <c r="G31209">
        <v>0.11990000000000001</v>
      </c>
      <c r="H31209">
        <v>137.33000000000001</v>
      </c>
      <c r="I31209" t="s">
        <v>35</v>
      </c>
      <c r="J31209" t="s">
        <v>48</v>
      </c>
      <c r="K31209" t="s">
        <v>4840</v>
      </c>
      <c r="L31209" t="s">
        <v>59</v>
      </c>
      <c r="M31209" t="s">
        <v>79</v>
      </c>
      <c r="N31209">
        <v>50880</v>
      </c>
      <c r="O31209" t="s">
        <v>50</v>
      </c>
      <c r="P31209" s="1">
        <v>40756</v>
      </c>
      <c r="Q31209" t="s">
        <v>45387</v>
      </c>
      <c r="R31209" t="s">
        <v>41</v>
      </c>
      <c r="S31209" t="s">
        <v>62642</v>
      </c>
      <c r="T31209" t="s">
        <v>181</v>
      </c>
      <c r="U31209" t="s">
        <v>32950</v>
      </c>
      <c r="V31209" t="s">
        <v>558</v>
      </c>
      <c r="W31209" t="s">
        <v>521</v>
      </c>
      <c r="X31209">
        <v>20.54</v>
      </c>
      <c r="Y31209">
        <v>3435</v>
      </c>
      <c r="Z31209">
        <v>0.309</v>
      </c>
      <c r="AA31209" t="s">
        <v>47</v>
      </c>
      <c r="AB31209">
        <v>7678.82</v>
      </c>
      <c r="AC31209">
        <v>7678.82</v>
      </c>
      <c r="AD31209">
        <v>0</v>
      </c>
      <c r="AE31209" s="1">
        <v>42491</v>
      </c>
      <c r="AF31209">
        <v>137.33000000000001</v>
      </c>
      <c r="AG31209">
        <v>42522</v>
      </c>
      <c r="AH31209" s="1">
        <v>42491</v>
      </c>
    </row>
    <row r="31210" spans="1:34" x14ac:dyDescent="0.3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25</v>
      </c>
      <c r="G31210">
        <v>0.1479</v>
      </c>
      <c r="H31210">
        <v>217.86</v>
      </c>
      <c r="I31210" t="s">
        <v>56</v>
      </c>
      <c r="J31210" t="s">
        <v>119</v>
      </c>
      <c r="K31210" t="s">
        <v>62643</v>
      </c>
      <c r="L31210" t="s">
        <v>203</v>
      </c>
      <c r="M31210" t="s">
        <v>60</v>
      </c>
      <c r="N31210">
        <v>40000</v>
      </c>
      <c r="O31210" t="s">
        <v>4097</v>
      </c>
      <c r="P31210" s="1">
        <v>40787</v>
      </c>
      <c r="Q31210" t="s">
        <v>45387</v>
      </c>
      <c r="R31210" t="s">
        <v>41</v>
      </c>
      <c r="S31210" t="s">
        <v>62644</v>
      </c>
      <c r="T31210" t="s">
        <v>145</v>
      </c>
      <c r="U31210" t="s">
        <v>4103</v>
      </c>
      <c r="V31210" t="s">
        <v>60739</v>
      </c>
      <c r="W31210" t="s">
        <v>2114</v>
      </c>
      <c r="X31210">
        <v>8.61</v>
      </c>
      <c r="Y31210">
        <v>4984</v>
      </c>
      <c r="Z31210">
        <v>0.35599999999999998</v>
      </c>
      <c r="AA31210" t="s">
        <v>47</v>
      </c>
      <c r="AB31210">
        <v>12189.85</v>
      </c>
      <c r="AC31210">
        <v>12057.47</v>
      </c>
      <c r="AD31210">
        <v>0</v>
      </c>
      <c r="AE31210" s="1">
        <v>42491</v>
      </c>
      <c r="AF31210">
        <v>217.86</v>
      </c>
      <c r="AG31210">
        <v>42522</v>
      </c>
      <c r="AH31210" s="1">
        <v>42491</v>
      </c>
    </row>
    <row r="31211" spans="1:34" x14ac:dyDescent="0.3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25</v>
      </c>
      <c r="G31211">
        <v>0.11990000000000001</v>
      </c>
      <c r="H31211">
        <v>372.51</v>
      </c>
      <c r="I31211" t="s">
        <v>35</v>
      </c>
      <c r="J31211" t="s">
        <v>48</v>
      </c>
      <c r="K31211" t="s">
        <v>34313</v>
      </c>
      <c r="L31211" t="s">
        <v>59</v>
      </c>
      <c r="M31211" t="s">
        <v>60</v>
      </c>
      <c r="N31211">
        <v>72000</v>
      </c>
      <c r="O31211" t="s">
        <v>39</v>
      </c>
      <c r="P31211" s="1">
        <v>40787</v>
      </c>
      <c r="Q31211" t="s">
        <v>40</v>
      </c>
      <c r="R31211" t="s">
        <v>41</v>
      </c>
      <c r="S31211" t="s">
        <v>62645</v>
      </c>
      <c r="T31211" t="s">
        <v>43</v>
      </c>
      <c r="U31211" t="s">
        <v>62646</v>
      </c>
      <c r="V31211" t="s">
        <v>77</v>
      </c>
      <c r="W31211" t="s">
        <v>46</v>
      </c>
      <c r="X31211">
        <v>15.85</v>
      </c>
      <c r="Y31211">
        <v>4831</v>
      </c>
      <c r="Z31211">
        <v>0.61199999999999999</v>
      </c>
      <c r="AA31211" t="s">
        <v>47</v>
      </c>
      <c r="AB31211">
        <v>20269.659739999999</v>
      </c>
      <c r="AC31211">
        <v>20239.41</v>
      </c>
      <c r="AD31211">
        <v>0</v>
      </c>
      <c r="AE31211" s="1">
        <v>41548</v>
      </c>
      <c r="AF31211">
        <v>11341.54</v>
      </c>
      <c r="AH31211" s="1">
        <v>42491</v>
      </c>
    </row>
    <row r="31212" spans="1:34" x14ac:dyDescent="0.3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34</v>
      </c>
      <c r="G31212">
        <v>0.16489999999999999</v>
      </c>
      <c r="H31212">
        <v>934.55</v>
      </c>
      <c r="I31212" t="s">
        <v>87</v>
      </c>
      <c r="J31212" t="s">
        <v>130</v>
      </c>
      <c r="K31212" t="s">
        <v>62647</v>
      </c>
      <c r="L31212" t="s">
        <v>203</v>
      </c>
      <c r="M31212" t="s">
        <v>79</v>
      </c>
      <c r="N31212">
        <v>68000</v>
      </c>
      <c r="O31212" t="s">
        <v>39</v>
      </c>
      <c r="P31212" s="1">
        <v>40756</v>
      </c>
      <c r="Q31212" t="s">
        <v>91</v>
      </c>
      <c r="R31212" t="s">
        <v>41</v>
      </c>
      <c r="S31212" t="s">
        <v>62648</v>
      </c>
      <c r="T31212" t="s">
        <v>43</v>
      </c>
      <c r="U31212" t="s">
        <v>62649</v>
      </c>
      <c r="V31212" t="s">
        <v>772</v>
      </c>
      <c r="W31212" t="s">
        <v>261</v>
      </c>
      <c r="X31212">
        <v>16.850000000000001</v>
      </c>
      <c r="Y31212">
        <v>11041</v>
      </c>
      <c r="Z31212">
        <v>0.73599999999999999</v>
      </c>
      <c r="AA31212" t="s">
        <v>47</v>
      </c>
      <c r="AB31212">
        <v>14612.11</v>
      </c>
      <c r="AC31212">
        <v>14584.52</v>
      </c>
      <c r="AD31212">
        <v>1125.56</v>
      </c>
      <c r="AE31212" s="1">
        <v>41579</v>
      </c>
      <c r="AF31212">
        <v>64.98</v>
      </c>
      <c r="AH31212" s="1">
        <v>41579</v>
      </c>
    </row>
    <row r="31213" spans="1:34" x14ac:dyDescent="0.3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34</v>
      </c>
      <c r="G31213">
        <v>7.4899999999999994E-2</v>
      </c>
      <c r="H31213">
        <v>202.17</v>
      </c>
      <c r="I31213" t="s">
        <v>83</v>
      </c>
      <c r="J31213" t="s">
        <v>136</v>
      </c>
      <c r="K31213" t="s">
        <v>62650</v>
      </c>
      <c r="L31213" t="s">
        <v>59</v>
      </c>
      <c r="M31213" t="s">
        <v>60</v>
      </c>
      <c r="N31213">
        <v>57600</v>
      </c>
      <c r="O31213" t="s">
        <v>50</v>
      </c>
      <c r="P31213" s="1">
        <v>40756</v>
      </c>
      <c r="Q31213" t="s">
        <v>40</v>
      </c>
      <c r="R31213" t="s">
        <v>41</v>
      </c>
      <c r="S31213" t="s">
        <v>62651</v>
      </c>
      <c r="T31213" t="s">
        <v>155</v>
      </c>
      <c r="U31213" t="s">
        <v>28875</v>
      </c>
      <c r="V31213" t="s">
        <v>360</v>
      </c>
      <c r="W31213" t="s">
        <v>164</v>
      </c>
      <c r="X31213">
        <v>11.9</v>
      </c>
      <c r="Y31213">
        <v>12097</v>
      </c>
      <c r="Z31213">
        <v>0.50600000000000001</v>
      </c>
      <c r="AA31213" t="s">
        <v>47</v>
      </c>
      <c r="AB31213">
        <v>6999.7469799999999</v>
      </c>
      <c r="AC31213">
        <v>6730.53</v>
      </c>
      <c r="AD31213">
        <v>0</v>
      </c>
      <c r="AE31213" s="1">
        <v>41244</v>
      </c>
      <c r="AF31213">
        <v>4174.6499999999996</v>
      </c>
      <c r="AH31213" s="1">
        <v>42491</v>
      </c>
    </row>
    <row r="31214" spans="1:34" x14ac:dyDescent="0.3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25</v>
      </c>
      <c r="G31214">
        <v>0.1099</v>
      </c>
      <c r="H31214">
        <v>498.34</v>
      </c>
      <c r="I31214" t="s">
        <v>35</v>
      </c>
      <c r="J31214" t="s">
        <v>72</v>
      </c>
      <c r="K31214" t="s">
        <v>62652</v>
      </c>
      <c r="L31214" t="s">
        <v>59</v>
      </c>
      <c r="M31214" t="s">
        <v>79</v>
      </c>
      <c r="N31214">
        <v>74000</v>
      </c>
      <c r="O31214" t="s">
        <v>39</v>
      </c>
      <c r="P31214" s="1">
        <v>40787</v>
      </c>
      <c r="Q31214" t="s">
        <v>45387</v>
      </c>
      <c r="R31214" t="s">
        <v>41</v>
      </c>
      <c r="S31214" t="s">
        <v>62653</v>
      </c>
      <c r="T31214" t="s">
        <v>43</v>
      </c>
      <c r="U31214" t="s">
        <v>523</v>
      </c>
      <c r="V31214" t="s">
        <v>260</v>
      </c>
      <c r="W31214" t="s">
        <v>261</v>
      </c>
      <c r="X31214">
        <v>16.690000000000001</v>
      </c>
      <c r="Y31214">
        <v>20746</v>
      </c>
      <c r="Z31214">
        <v>0.34200000000000003</v>
      </c>
      <c r="AA31214" t="s">
        <v>47</v>
      </c>
      <c r="AB31214">
        <v>27882.97</v>
      </c>
      <c r="AC31214">
        <v>27427.1</v>
      </c>
      <c r="AD31214">
        <v>0</v>
      </c>
      <c r="AE31214" s="1">
        <v>42491</v>
      </c>
      <c r="AF31214">
        <v>498.34</v>
      </c>
      <c r="AG31214">
        <v>42522</v>
      </c>
      <c r="AH31214" s="1">
        <v>42461</v>
      </c>
    </row>
    <row r="31215" spans="1:34" x14ac:dyDescent="0.3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25</v>
      </c>
      <c r="G31215">
        <v>0.2099</v>
      </c>
      <c r="H31215">
        <v>540.28</v>
      </c>
      <c r="I31215" t="s">
        <v>317</v>
      </c>
      <c r="J31215" t="s">
        <v>524</v>
      </c>
      <c r="K31215" t="s">
        <v>62654</v>
      </c>
      <c r="L31215" t="s">
        <v>59</v>
      </c>
      <c r="M31215" t="s">
        <v>38</v>
      </c>
      <c r="N31215">
        <v>148500</v>
      </c>
      <c r="O31215" t="s">
        <v>39</v>
      </c>
      <c r="P31215" s="1">
        <v>40787</v>
      </c>
      <c r="Q31215" t="s">
        <v>40</v>
      </c>
      <c r="R31215" t="s">
        <v>41</v>
      </c>
      <c r="T31215" t="s">
        <v>43</v>
      </c>
      <c r="U31215" t="s">
        <v>40990</v>
      </c>
      <c r="V31215" t="s">
        <v>13125</v>
      </c>
      <c r="W31215" t="s">
        <v>55</v>
      </c>
      <c r="X31215">
        <v>10.85</v>
      </c>
      <c r="Y31215">
        <v>47058</v>
      </c>
      <c r="Z31215">
        <v>0.82</v>
      </c>
      <c r="AA31215" t="s">
        <v>47</v>
      </c>
      <c r="AB31215">
        <v>31182.2801</v>
      </c>
      <c r="AC31215">
        <v>31143.25</v>
      </c>
      <c r="AD31215">
        <v>0</v>
      </c>
      <c r="AE31215" s="1">
        <v>42095</v>
      </c>
      <c r="AF31215">
        <v>8516.36</v>
      </c>
      <c r="AH31215" s="1">
        <v>42491</v>
      </c>
    </row>
    <row r="31216" spans="1:34" x14ac:dyDescent="0.3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34</v>
      </c>
      <c r="G31216">
        <v>7.4899999999999994E-2</v>
      </c>
      <c r="H31216">
        <v>447.87</v>
      </c>
      <c r="I31216" t="s">
        <v>83</v>
      </c>
      <c r="J31216" t="s">
        <v>136</v>
      </c>
      <c r="K31216" t="s">
        <v>62655</v>
      </c>
      <c r="L31216" t="s">
        <v>59</v>
      </c>
      <c r="M31216" t="s">
        <v>60</v>
      </c>
      <c r="N31216">
        <v>50000</v>
      </c>
      <c r="O31216" t="s">
        <v>50</v>
      </c>
      <c r="P31216" s="1">
        <v>40756</v>
      </c>
      <c r="Q31216" t="s">
        <v>40</v>
      </c>
      <c r="R31216" t="s">
        <v>41</v>
      </c>
      <c r="S31216" t="s">
        <v>62656</v>
      </c>
      <c r="T31216" t="s">
        <v>43</v>
      </c>
      <c r="U31216" t="s">
        <v>62657</v>
      </c>
      <c r="V31216" t="s">
        <v>2368</v>
      </c>
      <c r="W31216" t="s">
        <v>135</v>
      </c>
      <c r="X31216">
        <v>9.48</v>
      </c>
      <c r="Y31216">
        <v>13635</v>
      </c>
      <c r="Z31216">
        <v>0.80200000000000005</v>
      </c>
      <c r="AA31216" t="s">
        <v>47</v>
      </c>
      <c r="AB31216">
        <v>16120.27843</v>
      </c>
      <c r="AC31216">
        <v>15840.41</v>
      </c>
      <c r="AD31216">
        <v>0</v>
      </c>
      <c r="AE31216" s="1">
        <v>41852</v>
      </c>
      <c r="AF31216">
        <v>910.68</v>
      </c>
      <c r="AH31216" s="1">
        <v>42430</v>
      </c>
    </row>
    <row r="31217" spans="1:34" x14ac:dyDescent="0.3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34</v>
      </c>
      <c r="G31217">
        <v>7.4899999999999994E-2</v>
      </c>
      <c r="H31217">
        <v>155.51</v>
      </c>
      <c r="I31217" t="s">
        <v>83</v>
      </c>
      <c r="J31217" t="s">
        <v>136</v>
      </c>
      <c r="K31217" t="s">
        <v>62658</v>
      </c>
      <c r="L31217" t="s">
        <v>247</v>
      </c>
      <c r="M31217" t="s">
        <v>38</v>
      </c>
      <c r="N31217">
        <v>75000</v>
      </c>
      <c r="O31217" t="s">
        <v>50</v>
      </c>
      <c r="P31217" s="1">
        <v>40756</v>
      </c>
      <c r="Q31217" t="s">
        <v>40</v>
      </c>
      <c r="R31217" t="s">
        <v>41</v>
      </c>
      <c r="S31217" t="s">
        <v>62659</v>
      </c>
      <c r="T31217" t="s">
        <v>43</v>
      </c>
      <c r="U31217" t="s">
        <v>7516</v>
      </c>
      <c r="V31217" t="s">
        <v>722</v>
      </c>
      <c r="W31217" t="s">
        <v>64</v>
      </c>
      <c r="X31217">
        <v>17.579999999999998</v>
      </c>
      <c r="Y31217">
        <v>630</v>
      </c>
      <c r="Z31217">
        <v>2.1999999999999999E-2</v>
      </c>
      <c r="AA31217" t="s">
        <v>47</v>
      </c>
      <c r="AB31217">
        <v>5421.8128749999996</v>
      </c>
      <c r="AC31217">
        <v>5421.81</v>
      </c>
      <c r="AD31217">
        <v>0</v>
      </c>
      <c r="AE31217" s="1">
        <v>41306</v>
      </c>
      <c r="AF31217">
        <v>2939.11</v>
      </c>
      <c r="AH31217" s="1">
        <v>42401</v>
      </c>
    </row>
    <row r="31218" spans="1:34" x14ac:dyDescent="0.3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25</v>
      </c>
      <c r="G31218">
        <v>0.18390000000000001</v>
      </c>
      <c r="H31218">
        <v>153.63999999999999</v>
      </c>
      <c r="I31218" t="s">
        <v>173</v>
      </c>
      <c r="J31218" t="s">
        <v>217</v>
      </c>
      <c r="K31218" t="s">
        <v>62660</v>
      </c>
      <c r="L31218" t="s">
        <v>98</v>
      </c>
      <c r="M31218" t="s">
        <v>38</v>
      </c>
      <c r="N31218">
        <v>60000</v>
      </c>
      <c r="O31218" t="s">
        <v>4097</v>
      </c>
      <c r="P31218" s="1">
        <v>40756</v>
      </c>
      <c r="Q31218" t="s">
        <v>45387</v>
      </c>
      <c r="R31218" t="s">
        <v>41</v>
      </c>
      <c r="S31218" t="s">
        <v>62661</v>
      </c>
      <c r="T31218" t="s">
        <v>155</v>
      </c>
      <c r="U31218" t="s">
        <v>62662</v>
      </c>
      <c r="V31218" t="s">
        <v>1655</v>
      </c>
      <c r="W31218" t="s">
        <v>46</v>
      </c>
      <c r="X31218">
        <v>3.86</v>
      </c>
      <c r="Y31218">
        <v>2986</v>
      </c>
      <c r="Z31218">
        <v>0.995</v>
      </c>
      <c r="AA31218" t="s">
        <v>47</v>
      </c>
      <c r="AB31218">
        <v>8602.68</v>
      </c>
      <c r="AC31218">
        <v>8602.68</v>
      </c>
      <c r="AD31218">
        <v>0</v>
      </c>
      <c r="AE31218" s="1">
        <v>42491</v>
      </c>
      <c r="AF31218">
        <v>153.63999999999999</v>
      </c>
      <c r="AG31218">
        <v>42522</v>
      </c>
      <c r="AH31218" s="1">
        <v>42491</v>
      </c>
    </row>
    <row r="31219" spans="1:34" x14ac:dyDescent="0.3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34</v>
      </c>
      <c r="G31219">
        <v>5.9900000000000002E-2</v>
      </c>
      <c r="H31219">
        <v>273.76</v>
      </c>
      <c r="I31219" t="s">
        <v>83</v>
      </c>
      <c r="J31219" t="s">
        <v>213</v>
      </c>
      <c r="K31219" t="s">
        <v>62663</v>
      </c>
      <c r="L31219" t="s">
        <v>90</v>
      </c>
      <c r="M31219" t="s">
        <v>60</v>
      </c>
      <c r="N31219">
        <v>22800</v>
      </c>
      <c r="O31219" t="s">
        <v>50</v>
      </c>
      <c r="P31219" s="1">
        <v>40756</v>
      </c>
      <c r="Q31219" t="s">
        <v>40</v>
      </c>
      <c r="R31219" t="s">
        <v>41</v>
      </c>
      <c r="T31219" t="s">
        <v>43</v>
      </c>
      <c r="U31219" t="s">
        <v>200</v>
      </c>
      <c r="V31219" t="s">
        <v>1682</v>
      </c>
      <c r="W31219" t="s">
        <v>164</v>
      </c>
      <c r="X31219">
        <v>19.95</v>
      </c>
      <c r="Y31219">
        <v>2404</v>
      </c>
      <c r="Z31219">
        <v>0.11600000000000001</v>
      </c>
      <c r="AA31219" t="s">
        <v>47</v>
      </c>
      <c r="AB31219">
        <v>9855.2286289999993</v>
      </c>
      <c r="AC31219">
        <v>9855.23</v>
      </c>
      <c r="AD31219">
        <v>0</v>
      </c>
      <c r="AE31219" s="1">
        <v>41883</v>
      </c>
      <c r="AF31219">
        <v>274.67</v>
      </c>
      <c r="AH31219" s="1">
        <v>42278</v>
      </c>
    </row>
    <row r="31220" spans="1:34" x14ac:dyDescent="0.3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34</v>
      </c>
      <c r="G31220">
        <v>0.1099</v>
      </c>
      <c r="H31220">
        <v>108.03</v>
      </c>
      <c r="I31220" t="s">
        <v>35</v>
      </c>
      <c r="J31220" t="s">
        <v>72</v>
      </c>
      <c r="K31220" t="s">
        <v>62664</v>
      </c>
      <c r="L31220" t="s">
        <v>67</v>
      </c>
      <c r="M31220" t="s">
        <v>79</v>
      </c>
      <c r="N31220">
        <v>52000</v>
      </c>
      <c r="O31220" t="s">
        <v>50</v>
      </c>
      <c r="P31220" s="1">
        <v>40756</v>
      </c>
      <c r="Q31220" t="s">
        <v>40</v>
      </c>
      <c r="R31220" t="s">
        <v>41</v>
      </c>
      <c r="T31220" t="s">
        <v>181</v>
      </c>
      <c r="U31220" t="s">
        <v>665</v>
      </c>
      <c r="V31220" t="s">
        <v>117</v>
      </c>
      <c r="W31220" t="s">
        <v>118</v>
      </c>
      <c r="X31220">
        <v>18.809999999999999</v>
      </c>
      <c r="Y31220">
        <v>14719</v>
      </c>
      <c r="Z31220">
        <v>0.83199999999999996</v>
      </c>
      <c r="AA31220" t="s">
        <v>47</v>
      </c>
      <c r="AB31220">
        <v>3888.746588</v>
      </c>
      <c r="AC31220">
        <v>3888.75</v>
      </c>
      <c r="AD31220">
        <v>0</v>
      </c>
      <c r="AE31220" s="1">
        <v>41883</v>
      </c>
      <c r="AF31220">
        <v>120.79</v>
      </c>
      <c r="AH31220" s="1">
        <v>42339</v>
      </c>
    </row>
    <row r="31221" spans="1:34" x14ac:dyDescent="0.3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34</v>
      </c>
      <c r="G31221">
        <v>9.9900000000000003E-2</v>
      </c>
      <c r="H31221">
        <v>225.84</v>
      </c>
      <c r="I31221" t="s">
        <v>35</v>
      </c>
      <c r="J31221" t="s">
        <v>96</v>
      </c>
      <c r="K31221" t="s">
        <v>62665</v>
      </c>
      <c r="L31221" t="s">
        <v>59</v>
      </c>
      <c r="M31221" t="s">
        <v>79</v>
      </c>
      <c r="N31221">
        <v>70000</v>
      </c>
      <c r="O31221" t="s">
        <v>4097</v>
      </c>
      <c r="P31221" s="1">
        <v>40756</v>
      </c>
      <c r="Q31221" t="s">
        <v>40</v>
      </c>
      <c r="R31221" t="s">
        <v>41</v>
      </c>
      <c r="T31221" t="s">
        <v>155</v>
      </c>
      <c r="U31221" t="s">
        <v>14951</v>
      </c>
      <c r="V31221" t="s">
        <v>10915</v>
      </c>
      <c r="W31221" t="s">
        <v>2114</v>
      </c>
      <c r="X31221">
        <v>10.23</v>
      </c>
      <c r="Y31221">
        <v>6854</v>
      </c>
      <c r="Z31221">
        <v>0.23799999999999999</v>
      </c>
      <c r="AA31221" t="s">
        <v>47</v>
      </c>
      <c r="AB31221">
        <v>8065.0533050000004</v>
      </c>
      <c r="AC31221">
        <v>8065.05</v>
      </c>
      <c r="AD31221">
        <v>0</v>
      </c>
      <c r="AE31221" s="1">
        <v>41640</v>
      </c>
      <c r="AF31221">
        <v>1981.45</v>
      </c>
      <c r="AH31221" s="1">
        <v>42491</v>
      </c>
    </row>
    <row r="31222" spans="1:34" x14ac:dyDescent="0.3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25</v>
      </c>
      <c r="G31222">
        <v>0.2167</v>
      </c>
      <c r="H31222">
        <v>658.36</v>
      </c>
      <c r="I31222" t="s">
        <v>317</v>
      </c>
      <c r="J31222" t="s">
        <v>524</v>
      </c>
      <c r="K31222" t="s">
        <v>62666</v>
      </c>
      <c r="L31222" t="s">
        <v>59</v>
      </c>
      <c r="M31222" t="s">
        <v>79</v>
      </c>
      <c r="N31222">
        <v>59000</v>
      </c>
      <c r="O31222" t="s">
        <v>4097</v>
      </c>
      <c r="P31222" s="1">
        <v>40787</v>
      </c>
      <c r="Q31222" t="s">
        <v>91</v>
      </c>
      <c r="R31222" t="s">
        <v>41</v>
      </c>
      <c r="T31222" t="s">
        <v>735</v>
      </c>
      <c r="U31222" t="s">
        <v>62667</v>
      </c>
      <c r="V31222" t="s">
        <v>325</v>
      </c>
      <c r="W31222" t="s">
        <v>261</v>
      </c>
      <c r="X31222">
        <v>11.69</v>
      </c>
      <c r="Y31222">
        <v>19765</v>
      </c>
      <c r="Z31222">
        <v>0.79400000000000004</v>
      </c>
      <c r="AA31222" t="s">
        <v>47</v>
      </c>
      <c r="AB31222">
        <v>14949.75</v>
      </c>
      <c r="AC31222">
        <v>14606.9</v>
      </c>
      <c r="AD31222">
        <v>1141.54</v>
      </c>
      <c r="AE31222" s="1">
        <v>41456</v>
      </c>
      <c r="AF31222">
        <v>658.36</v>
      </c>
      <c r="AH31222" s="1">
        <v>41609</v>
      </c>
    </row>
    <row r="31223" spans="1:34" x14ac:dyDescent="0.3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34</v>
      </c>
      <c r="G31223">
        <v>5.9900000000000002E-2</v>
      </c>
      <c r="H31223">
        <v>197.72</v>
      </c>
      <c r="I31223" t="s">
        <v>83</v>
      </c>
      <c r="J31223" t="s">
        <v>213</v>
      </c>
      <c r="K31223" t="s">
        <v>43447</v>
      </c>
      <c r="L31223" t="s">
        <v>59</v>
      </c>
      <c r="M31223" t="s">
        <v>79</v>
      </c>
      <c r="N31223">
        <v>99518</v>
      </c>
      <c r="O31223" t="s">
        <v>50</v>
      </c>
      <c r="P31223" s="1">
        <v>40756</v>
      </c>
      <c r="Q31223" t="s">
        <v>40</v>
      </c>
      <c r="R31223" t="s">
        <v>41</v>
      </c>
      <c r="S31223" t="s">
        <v>62668</v>
      </c>
      <c r="T31223" t="s">
        <v>43</v>
      </c>
      <c r="U31223" t="s">
        <v>62669</v>
      </c>
      <c r="V31223" t="s">
        <v>2303</v>
      </c>
      <c r="W31223" t="s">
        <v>158</v>
      </c>
      <c r="X31223">
        <v>1.65</v>
      </c>
      <c r="Y31223">
        <v>5066</v>
      </c>
      <c r="Z31223">
        <v>0.38400000000000001</v>
      </c>
      <c r="AA31223" t="s">
        <v>47</v>
      </c>
      <c r="AB31223">
        <v>6918.2175139999999</v>
      </c>
      <c r="AC31223">
        <v>6918.22</v>
      </c>
      <c r="AD31223">
        <v>0</v>
      </c>
      <c r="AE31223" s="1">
        <v>41275</v>
      </c>
      <c r="AF31223">
        <v>3953.53</v>
      </c>
      <c r="AH31223" s="1">
        <v>42491</v>
      </c>
    </row>
    <row r="31224" spans="1:34" x14ac:dyDescent="0.3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34</v>
      </c>
      <c r="G31224">
        <v>0.11990000000000001</v>
      </c>
      <c r="H31224">
        <v>159.41</v>
      </c>
      <c r="I31224" t="s">
        <v>35</v>
      </c>
      <c r="J31224" t="s">
        <v>48</v>
      </c>
      <c r="K31224" t="s">
        <v>62670</v>
      </c>
      <c r="L31224" t="s">
        <v>67</v>
      </c>
      <c r="M31224" t="s">
        <v>60</v>
      </c>
      <c r="N31224">
        <v>55000</v>
      </c>
      <c r="O31224" t="s">
        <v>4097</v>
      </c>
      <c r="P31224" s="1">
        <v>40756</v>
      </c>
      <c r="Q31224" t="s">
        <v>40</v>
      </c>
      <c r="R31224" t="s">
        <v>41</v>
      </c>
      <c r="S31224" t="s">
        <v>62671</v>
      </c>
      <c r="T31224" t="s">
        <v>43</v>
      </c>
      <c r="U31224" t="s">
        <v>17599</v>
      </c>
      <c r="V31224" t="s">
        <v>54</v>
      </c>
      <c r="W31224" t="s">
        <v>55</v>
      </c>
      <c r="X31224">
        <v>16.52</v>
      </c>
      <c r="Y31224">
        <v>3304</v>
      </c>
      <c r="Z31224">
        <v>0.34100000000000003</v>
      </c>
      <c r="AA31224" t="s">
        <v>47</v>
      </c>
      <c r="AB31224">
        <v>5738.5774799999999</v>
      </c>
      <c r="AC31224">
        <v>5738.58</v>
      </c>
      <c r="AD31224">
        <v>0</v>
      </c>
      <c r="AE31224" s="1">
        <v>41883</v>
      </c>
      <c r="AF31224">
        <v>160.4</v>
      </c>
      <c r="AH31224" s="1">
        <v>42461</v>
      </c>
    </row>
    <row r="31225" spans="1:34" x14ac:dyDescent="0.3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34</v>
      </c>
      <c r="G31225">
        <v>0.1099</v>
      </c>
      <c r="H31225">
        <v>229.14</v>
      </c>
      <c r="I31225" t="s">
        <v>35</v>
      </c>
      <c r="J31225" t="s">
        <v>72</v>
      </c>
      <c r="K31225" t="s">
        <v>62672</v>
      </c>
      <c r="L31225" t="s">
        <v>90</v>
      </c>
      <c r="M31225" t="s">
        <v>38</v>
      </c>
      <c r="N31225">
        <v>200000</v>
      </c>
      <c r="O31225" t="s">
        <v>39</v>
      </c>
      <c r="P31225" s="1">
        <v>40787</v>
      </c>
      <c r="Q31225" t="s">
        <v>40</v>
      </c>
      <c r="R31225" t="s">
        <v>41</v>
      </c>
      <c r="T31225" t="s">
        <v>43</v>
      </c>
      <c r="U31225" t="s">
        <v>62673</v>
      </c>
      <c r="V31225" t="s">
        <v>4076</v>
      </c>
      <c r="W31225" t="s">
        <v>55</v>
      </c>
      <c r="X31225">
        <v>12.83</v>
      </c>
      <c r="Y31225">
        <v>28005</v>
      </c>
      <c r="Z31225">
        <v>0.93300000000000005</v>
      </c>
      <c r="AA31225" t="s">
        <v>47</v>
      </c>
      <c r="AB31225">
        <v>7305.3059199999998</v>
      </c>
      <c r="AC31225">
        <v>7305.31</v>
      </c>
      <c r="AD31225">
        <v>0</v>
      </c>
      <c r="AE31225" s="1">
        <v>40940</v>
      </c>
      <c r="AF31225">
        <v>6393.23</v>
      </c>
      <c r="AH31225" s="1">
        <v>42370</v>
      </c>
    </row>
    <row r="31226" spans="1:34" x14ac:dyDescent="0.3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34</v>
      </c>
      <c r="G31226">
        <v>0.1099</v>
      </c>
      <c r="H31226">
        <v>491.01</v>
      </c>
      <c r="I31226" t="s">
        <v>35</v>
      </c>
      <c r="J31226" t="s">
        <v>72</v>
      </c>
      <c r="K31226" t="s">
        <v>62674</v>
      </c>
      <c r="L31226" t="s">
        <v>203</v>
      </c>
      <c r="M31226" t="s">
        <v>38</v>
      </c>
      <c r="N31226">
        <v>40000</v>
      </c>
      <c r="O31226" t="s">
        <v>4097</v>
      </c>
      <c r="P31226" s="1">
        <v>40787</v>
      </c>
      <c r="Q31226" t="s">
        <v>40</v>
      </c>
      <c r="R31226" t="s">
        <v>41</v>
      </c>
      <c r="S31226" t="s">
        <v>62675</v>
      </c>
      <c r="T31226" t="s">
        <v>43</v>
      </c>
      <c r="U31226" t="s">
        <v>62676</v>
      </c>
      <c r="V31226" t="s">
        <v>206</v>
      </c>
      <c r="W31226" t="s">
        <v>207</v>
      </c>
      <c r="X31226">
        <v>11.34</v>
      </c>
      <c r="Y31226">
        <v>12897</v>
      </c>
      <c r="Z31226">
        <v>0.85399999999999998</v>
      </c>
      <c r="AA31226" t="s">
        <v>47</v>
      </c>
      <c r="AB31226">
        <v>17676.349999999999</v>
      </c>
      <c r="AC31226">
        <v>17529.05</v>
      </c>
      <c r="AD31226">
        <v>0</v>
      </c>
      <c r="AE31226" s="1">
        <v>41883</v>
      </c>
      <c r="AF31226">
        <v>508.14</v>
      </c>
      <c r="AH31226" s="1">
        <v>41883</v>
      </c>
    </row>
    <row r="31227" spans="1:34" x14ac:dyDescent="0.3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34</v>
      </c>
      <c r="G31227">
        <v>0.1399</v>
      </c>
      <c r="H31227">
        <v>403.24</v>
      </c>
      <c r="I31227" t="s">
        <v>56</v>
      </c>
      <c r="J31227" t="s">
        <v>65</v>
      </c>
      <c r="K31227" t="s">
        <v>5265</v>
      </c>
      <c r="L31227" t="s">
        <v>247</v>
      </c>
      <c r="M31227" t="s">
        <v>79</v>
      </c>
      <c r="N31227">
        <v>126000</v>
      </c>
      <c r="O31227" t="s">
        <v>39</v>
      </c>
      <c r="P31227" s="1">
        <v>40756</v>
      </c>
      <c r="Q31227" t="s">
        <v>40</v>
      </c>
      <c r="R31227" t="s">
        <v>41</v>
      </c>
      <c r="S31227" t="s">
        <v>62677</v>
      </c>
      <c r="T31227" t="s">
        <v>52</v>
      </c>
      <c r="U31227" t="s">
        <v>62678</v>
      </c>
      <c r="V31227" t="s">
        <v>662</v>
      </c>
      <c r="W31227" t="s">
        <v>297</v>
      </c>
      <c r="X31227">
        <v>22.72</v>
      </c>
      <c r="Y31227">
        <v>45474</v>
      </c>
      <c r="Z31227">
        <v>0.84</v>
      </c>
      <c r="AA31227" t="s">
        <v>47</v>
      </c>
      <c r="AB31227">
        <v>13989.37912</v>
      </c>
      <c r="AC31227">
        <v>13930.1</v>
      </c>
      <c r="AD31227">
        <v>0</v>
      </c>
      <c r="AE31227" s="1">
        <v>41426</v>
      </c>
      <c r="AF31227">
        <v>5942.22</v>
      </c>
      <c r="AH31227" s="1">
        <v>42461</v>
      </c>
    </row>
    <row r="31228" spans="1:34" x14ac:dyDescent="0.3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34</v>
      </c>
      <c r="G31228">
        <v>9.9900000000000003E-2</v>
      </c>
      <c r="H31228">
        <v>483.94</v>
      </c>
      <c r="I31228" t="s">
        <v>35</v>
      </c>
      <c r="J31228" t="s">
        <v>96</v>
      </c>
      <c r="K31228" t="s">
        <v>62679</v>
      </c>
      <c r="L31228" t="s">
        <v>59</v>
      </c>
      <c r="M31228" t="s">
        <v>79</v>
      </c>
      <c r="N31228">
        <v>65000</v>
      </c>
      <c r="O31228" t="s">
        <v>39</v>
      </c>
      <c r="P31228" s="1">
        <v>40787</v>
      </c>
      <c r="Q31228" t="s">
        <v>40</v>
      </c>
      <c r="R31228" t="s">
        <v>41</v>
      </c>
      <c r="S31228" t="s">
        <v>62680</v>
      </c>
      <c r="T31228" t="s">
        <v>43</v>
      </c>
      <c r="U31228" t="s">
        <v>62681</v>
      </c>
      <c r="V31228" t="s">
        <v>4682</v>
      </c>
      <c r="W31228" t="s">
        <v>671</v>
      </c>
      <c r="X31228">
        <v>21.64</v>
      </c>
      <c r="Y31228">
        <v>12885</v>
      </c>
      <c r="Z31228">
        <v>0.53</v>
      </c>
      <c r="AA31228" t="s">
        <v>47</v>
      </c>
      <c r="AB31228">
        <v>16961.148359999999</v>
      </c>
      <c r="AC31228">
        <v>16961.150000000001</v>
      </c>
      <c r="AD31228">
        <v>0</v>
      </c>
      <c r="AE31228" s="1">
        <v>41426</v>
      </c>
      <c r="AF31228">
        <v>7293.82</v>
      </c>
      <c r="AH31228" s="1">
        <v>42491</v>
      </c>
    </row>
    <row r="31229" spans="1:34" x14ac:dyDescent="0.3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25</v>
      </c>
      <c r="G31229">
        <v>0.1149</v>
      </c>
      <c r="H31229">
        <v>263.86</v>
      </c>
      <c r="I31229" t="s">
        <v>35</v>
      </c>
      <c r="J31229" t="s">
        <v>36</v>
      </c>
      <c r="K31229" t="s">
        <v>62682</v>
      </c>
      <c r="L31229" t="s">
        <v>90</v>
      </c>
      <c r="M31229" t="s">
        <v>38</v>
      </c>
      <c r="N31229">
        <v>40000</v>
      </c>
      <c r="O31229" t="s">
        <v>4097</v>
      </c>
      <c r="P31229" s="1">
        <v>40787</v>
      </c>
      <c r="Q31229" t="s">
        <v>91</v>
      </c>
      <c r="R31229" t="s">
        <v>41</v>
      </c>
      <c r="T31229" t="s">
        <v>43</v>
      </c>
      <c r="U31229" t="s">
        <v>200</v>
      </c>
      <c r="V31229" t="s">
        <v>1715</v>
      </c>
      <c r="W31229" t="s">
        <v>46</v>
      </c>
      <c r="X31229">
        <v>12.48</v>
      </c>
      <c r="Y31229">
        <v>9545</v>
      </c>
      <c r="Z31229">
        <v>0.34699999999999998</v>
      </c>
      <c r="AA31229" t="s">
        <v>47</v>
      </c>
      <c r="AB31229">
        <v>4748.9799999999996</v>
      </c>
      <c r="AC31229">
        <v>4748.9799999999996</v>
      </c>
      <c r="AD31229">
        <v>20.2</v>
      </c>
      <c r="AE31229" s="1">
        <v>41334</v>
      </c>
      <c r="AF31229">
        <v>263.86</v>
      </c>
      <c r="AH31229" s="1">
        <v>42491</v>
      </c>
    </row>
    <row r="31230" spans="1:34" x14ac:dyDescent="0.3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25</v>
      </c>
      <c r="G31230">
        <v>0.1749</v>
      </c>
      <c r="H31230">
        <v>452.11</v>
      </c>
      <c r="I31230" t="s">
        <v>87</v>
      </c>
      <c r="J31230" t="s">
        <v>561</v>
      </c>
      <c r="K31230" t="s">
        <v>62683</v>
      </c>
      <c r="L31230" t="s">
        <v>67</v>
      </c>
      <c r="M31230" t="s">
        <v>79</v>
      </c>
      <c r="N31230">
        <v>185000</v>
      </c>
      <c r="O31230" t="s">
        <v>39</v>
      </c>
      <c r="P31230" s="1">
        <v>40756</v>
      </c>
      <c r="Q31230" t="s">
        <v>91</v>
      </c>
      <c r="R31230" t="s">
        <v>41</v>
      </c>
      <c r="S31230" t="s">
        <v>62684</v>
      </c>
      <c r="T31230" t="s">
        <v>43</v>
      </c>
      <c r="U31230" t="s">
        <v>2055</v>
      </c>
      <c r="V31230" t="s">
        <v>360</v>
      </c>
      <c r="W31230" t="s">
        <v>164</v>
      </c>
      <c r="X31230">
        <v>18.73</v>
      </c>
      <c r="Y31230">
        <v>21652</v>
      </c>
      <c r="Z31230">
        <v>0.42</v>
      </c>
      <c r="AA31230" t="s">
        <v>47</v>
      </c>
      <c r="AB31230">
        <v>22176</v>
      </c>
      <c r="AC31230">
        <v>22176</v>
      </c>
      <c r="AD31230">
        <v>53.05</v>
      </c>
      <c r="AE31230" s="1">
        <v>42309</v>
      </c>
      <c r="AF31230">
        <v>452.11</v>
      </c>
      <c r="AH31230" s="1">
        <v>42491</v>
      </c>
    </row>
    <row r="31231" spans="1:34" x14ac:dyDescent="0.3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34</v>
      </c>
      <c r="G31231">
        <v>9.9900000000000003E-2</v>
      </c>
      <c r="H31231">
        <v>483.94</v>
      </c>
      <c r="I31231" t="s">
        <v>35</v>
      </c>
      <c r="J31231" t="s">
        <v>96</v>
      </c>
      <c r="K31231" t="s">
        <v>62685</v>
      </c>
      <c r="L31231" t="s">
        <v>247</v>
      </c>
      <c r="M31231" t="s">
        <v>60</v>
      </c>
      <c r="N31231">
        <v>48000</v>
      </c>
      <c r="O31231" t="s">
        <v>4097</v>
      </c>
      <c r="P31231" s="1">
        <v>40787</v>
      </c>
      <c r="Q31231" t="s">
        <v>40</v>
      </c>
      <c r="R31231" t="s">
        <v>41</v>
      </c>
      <c r="S31231" t="s">
        <v>62686</v>
      </c>
      <c r="T31231" t="s">
        <v>111</v>
      </c>
      <c r="U31231" t="s">
        <v>62687</v>
      </c>
      <c r="V31231" t="s">
        <v>5070</v>
      </c>
      <c r="W31231" t="s">
        <v>2291</v>
      </c>
      <c r="X31231">
        <v>11.13</v>
      </c>
      <c r="Y31231">
        <v>10645</v>
      </c>
      <c r="Z31231">
        <v>0.66100000000000003</v>
      </c>
      <c r="AA31231" t="s">
        <v>47</v>
      </c>
      <c r="AB31231">
        <v>17421.73083</v>
      </c>
      <c r="AC31231">
        <v>17421.73</v>
      </c>
      <c r="AD31231">
        <v>0</v>
      </c>
      <c r="AE31231" s="1">
        <v>41883</v>
      </c>
      <c r="AF31231">
        <v>492.31</v>
      </c>
      <c r="AH31231" s="1">
        <v>42309</v>
      </c>
    </row>
    <row r="31232" spans="1:34" x14ac:dyDescent="0.3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25</v>
      </c>
      <c r="G31232">
        <v>0.1149</v>
      </c>
      <c r="H31232">
        <v>440.86</v>
      </c>
      <c r="I31232" t="s">
        <v>35</v>
      </c>
      <c r="J31232" t="s">
        <v>36</v>
      </c>
      <c r="K31232" t="s">
        <v>62688</v>
      </c>
      <c r="L31232" t="s">
        <v>37</v>
      </c>
      <c r="M31232" t="s">
        <v>79</v>
      </c>
      <c r="N31232">
        <v>63000</v>
      </c>
      <c r="O31232" t="s">
        <v>39</v>
      </c>
      <c r="P31232" s="1">
        <v>40787</v>
      </c>
      <c r="Q31232" t="s">
        <v>40</v>
      </c>
      <c r="R31232" t="s">
        <v>41</v>
      </c>
      <c r="S31232" t="s">
        <v>62689</v>
      </c>
      <c r="T31232" t="s">
        <v>43</v>
      </c>
      <c r="U31232" t="s">
        <v>8086</v>
      </c>
      <c r="V31232" t="s">
        <v>1465</v>
      </c>
      <c r="W31232" t="s">
        <v>64</v>
      </c>
      <c r="X31232">
        <v>24.34</v>
      </c>
      <c r="Y31232">
        <v>38186</v>
      </c>
      <c r="Z31232">
        <v>0.40799999999999997</v>
      </c>
      <c r="AA31232" t="s">
        <v>47</v>
      </c>
      <c r="AB31232">
        <v>25918.830010000001</v>
      </c>
      <c r="AC31232">
        <v>25854.19</v>
      </c>
      <c r="AD31232">
        <v>0</v>
      </c>
      <c r="AE31232" s="1">
        <v>42125</v>
      </c>
      <c r="AF31232">
        <v>6981.44</v>
      </c>
      <c r="AH31232" s="1">
        <v>42491</v>
      </c>
    </row>
    <row r="31233" spans="1:34" x14ac:dyDescent="0.3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25</v>
      </c>
      <c r="G31233">
        <v>0.1099</v>
      </c>
      <c r="H31233">
        <v>165.21</v>
      </c>
      <c r="I31233" t="s">
        <v>35</v>
      </c>
      <c r="J31233" t="s">
        <v>72</v>
      </c>
      <c r="K31233" t="s">
        <v>42387</v>
      </c>
      <c r="L31233" t="s">
        <v>176</v>
      </c>
      <c r="M31233" t="s">
        <v>79</v>
      </c>
      <c r="N31233">
        <v>95004</v>
      </c>
      <c r="O31233" t="s">
        <v>4097</v>
      </c>
      <c r="P31233" s="1">
        <v>40756</v>
      </c>
      <c r="Q31233" t="s">
        <v>91</v>
      </c>
      <c r="R31233" t="s">
        <v>41</v>
      </c>
      <c r="T31233" t="s">
        <v>181</v>
      </c>
      <c r="U31233" t="s">
        <v>4406</v>
      </c>
      <c r="V31233" t="s">
        <v>694</v>
      </c>
      <c r="W31233" t="s">
        <v>172</v>
      </c>
      <c r="X31233">
        <v>2.4900000000000002</v>
      </c>
      <c r="Y31233">
        <v>4423</v>
      </c>
      <c r="Z31233">
        <v>0.26500000000000001</v>
      </c>
      <c r="AA31233" t="s">
        <v>47</v>
      </c>
      <c r="AB31233">
        <v>6724.39</v>
      </c>
      <c r="AC31233">
        <v>6724.39</v>
      </c>
      <c r="AD31233">
        <v>3430.79</v>
      </c>
      <c r="AE31233" s="1">
        <v>41395</v>
      </c>
      <c r="AF31233">
        <v>165.21</v>
      </c>
      <c r="AH31233" s="1">
        <v>41456</v>
      </c>
    </row>
    <row r="31234" spans="1:34" x14ac:dyDescent="0.3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25</v>
      </c>
      <c r="G31234">
        <v>7.4899999999999994E-2</v>
      </c>
      <c r="H31234">
        <v>240.4</v>
      </c>
      <c r="I31234" t="s">
        <v>83</v>
      </c>
      <c r="J31234" t="s">
        <v>136</v>
      </c>
      <c r="K31234" t="s">
        <v>43604</v>
      </c>
      <c r="L31234" t="s">
        <v>67</v>
      </c>
      <c r="M31234" t="s">
        <v>79</v>
      </c>
      <c r="N31234">
        <v>65000</v>
      </c>
      <c r="O31234" t="s">
        <v>4097</v>
      </c>
      <c r="P31234" s="1">
        <v>40756</v>
      </c>
      <c r="Q31234" t="s">
        <v>40</v>
      </c>
      <c r="R31234" t="s">
        <v>41</v>
      </c>
      <c r="T31234" t="s">
        <v>43</v>
      </c>
      <c r="U31234" t="s">
        <v>1569</v>
      </c>
      <c r="V31234" t="s">
        <v>3091</v>
      </c>
      <c r="W31234" t="s">
        <v>148</v>
      </c>
      <c r="X31234">
        <v>9.6</v>
      </c>
      <c r="Y31234">
        <v>2479</v>
      </c>
      <c r="Z31234">
        <v>5.2999999999999999E-2</v>
      </c>
      <c r="AA31234" t="s">
        <v>47</v>
      </c>
      <c r="AB31234">
        <v>12952.546899999999</v>
      </c>
      <c r="AC31234">
        <v>12682.71</v>
      </c>
      <c r="AD31234">
        <v>0</v>
      </c>
      <c r="AE31234" s="1">
        <v>41214</v>
      </c>
      <c r="AF31234">
        <v>9828.7099999999991</v>
      </c>
      <c r="AH31234" s="1">
        <v>42491</v>
      </c>
    </row>
    <row r="31235" spans="1:34" x14ac:dyDescent="0.3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34</v>
      </c>
      <c r="G31235">
        <v>0.1479</v>
      </c>
      <c r="H31235">
        <v>51.85</v>
      </c>
      <c r="I31235" t="s">
        <v>56</v>
      </c>
      <c r="J31235" t="s">
        <v>119</v>
      </c>
      <c r="K31235" t="s">
        <v>62690</v>
      </c>
      <c r="L31235" t="s">
        <v>67</v>
      </c>
      <c r="M31235" t="s">
        <v>38</v>
      </c>
      <c r="N31235">
        <v>33600</v>
      </c>
      <c r="O31235" t="s">
        <v>50</v>
      </c>
      <c r="P31235" s="1">
        <v>40756</v>
      </c>
      <c r="Q31235" t="s">
        <v>40</v>
      </c>
      <c r="R31235" t="s">
        <v>41</v>
      </c>
      <c r="S31235" t="s">
        <v>62691</v>
      </c>
      <c r="T31235" t="s">
        <v>181</v>
      </c>
      <c r="U31235" t="s">
        <v>62692</v>
      </c>
      <c r="V31235" t="s">
        <v>8634</v>
      </c>
      <c r="W31235" t="s">
        <v>1347</v>
      </c>
      <c r="X31235">
        <v>13.71</v>
      </c>
      <c r="Y31235">
        <v>832</v>
      </c>
      <c r="Z31235">
        <v>0.55500000000000005</v>
      </c>
      <c r="AA31235" t="s">
        <v>47</v>
      </c>
      <c r="AB31235">
        <v>1571.4720910000001</v>
      </c>
      <c r="AC31235">
        <v>1571.47</v>
      </c>
      <c r="AD31235">
        <v>0</v>
      </c>
      <c r="AE31235" s="1">
        <v>40909</v>
      </c>
      <c r="AF31235">
        <v>1416.63</v>
      </c>
      <c r="AH31235" s="1">
        <v>41395</v>
      </c>
    </row>
    <row r="31236" spans="1:34" x14ac:dyDescent="0.3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25</v>
      </c>
      <c r="G31236">
        <v>0.18390000000000001</v>
      </c>
      <c r="H31236">
        <v>640.16</v>
      </c>
      <c r="I31236" t="s">
        <v>173</v>
      </c>
      <c r="J31236" t="s">
        <v>217</v>
      </c>
      <c r="K31236" t="s">
        <v>62693</v>
      </c>
      <c r="L31236" t="s">
        <v>67</v>
      </c>
      <c r="M31236" t="s">
        <v>79</v>
      </c>
      <c r="N31236">
        <v>55000</v>
      </c>
      <c r="O31236" t="s">
        <v>39</v>
      </c>
      <c r="P31236" s="1">
        <v>40787</v>
      </c>
      <c r="Q31236" t="s">
        <v>40</v>
      </c>
      <c r="R31236" t="s">
        <v>41</v>
      </c>
      <c r="S31236" t="s">
        <v>62694</v>
      </c>
      <c r="T31236" t="s">
        <v>52</v>
      </c>
      <c r="U31236" t="s">
        <v>5002</v>
      </c>
      <c r="V31236" t="s">
        <v>1020</v>
      </c>
      <c r="W31236" t="s">
        <v>207</v>
      </c>
      <c r="X31236">
        <v>21.71</v>
      </c>
      <c r="Y31236">
        <v>24707</v>
      </c>
      <c r="Z31236">
        <v>0.58399999999999996</v>
      </c>
      <c r="AA31236" t="s">
        <v>47</v>
      </c>
      <c r="AB31236">
        <v>37813.731390000001</v>
      </c>
      <c r="AC31236">
        <v>37738.1</v>
      </c>
      <c r="AD31236">
        <v>0</v>
      </c>
      <c r="AE31236" s="1">
        <v>42339</v>
      </c>
      <c r="AF31236">
        <v>332.79</v>
      </c>
      <c r="AH31236" s="1">
        <v>42339</v>
      </c>
    </row>
    <row r="31237" spans="1:34" x14ac:dyDescent="0.3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34</v>
      </c>
      <c r="G31237">
        <v>8.4900000000000003E-2</v>
      </c>
      <c r="H31237">
        <v>53.66</v>
      </c>
      <c r="I31237" t="s">
        <v>83</v>
      </c>
      <c r="J31237" t="s">
        <v>84</v>
      </c>
      <c r="K31237" t="s">
        <v>13305</v>
      </c>
      <c r="L31237" t="s">
        <v>59</v>
      </c>
      <c r="M31237" t="s">
        <v>79</v>
      </c>
      <c r="N31237">
        <v>63000</v>
      </c>
      <c r="O31237" t="s">
        <v>50</v>
      </c>
      <c r="P31237" s="1">
        <v>40756</v>
      </c>
      <c r="Q31237" t="s">
        <v>40</v>
      </c>
      <c r="R31237" t="s">
        <v>41</v>
      </c>
      <c r="S31237" t="s">
        <v>62695</v>
      </c>
      <c r="T31237" t="s">
        <v>155</v>
      </c>
      <c r="U31237" t="s">
        <v>62696</v>
      </c>
      <c r="V31237" t="s">
        <v>6766</v>
      </c>
      <c r="W31237" t="s">
        <v>102</v>
      </c>
      <c r="X31237">
        <v>12.23</v>
      </c>
      <c r="Y31237">
        <v>9205</v>
      </c>
      <c r="Z31237">
        <v>0.90200000000000002</v>
      </c>
      <c r="AA31237" t="s">
        <v>47</v>
      </c>
      <c r="AB31237">
        <v>1931.6349070000001</v>
      </c>
      <c r="AC31237">
        <v>1931.63</v>
      </c>
      <c r="AD31237">
        <v>0</v>
      </c>
      <c r="AE31237" s="1">
        <v>41883</v>
      </c>
      <c r="AF31237">
        <v>64.48</v>
      </c>
      <c r="AH31237" s="1">
        <v>41883</v>
      </c>
    </row>
    <row r="31238" spans="1:34" x14ac:dyDescent="0.3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34</v>
      </c>
      <c r="G31238">
        <v>8.4900000000000003E-2</v>
      </c>
      <c r="H31238">
        <v>473.45</v>
      </c>
      <c r="I31238" t="s">
        <v>83</v>
      </c>
      <c r="J31238" t="s">
        <v>84</v>
      </c>
      <c r="K31238" t="s">
        <v>5957</v>
      </c>
      <c r="L31238" t="s">
        <v>98</v>
      </c>
      <c r="M31238" t="s">
        <v>79</v>
      </c>
      <c r="N31238">
        <v>75000</v>
      </c>
      <c r="O31238" t="s">
        <v>50</v>
      </c>
      <c r="P31238" s="1">
        <v>40756</v>
      </c>
      <c r="Q31238" t="s">
        <v>91</v>
      </c>
      <c r="R31238" t="s">
        <v>41</v>
      </c>
      <c r="S31238" t="s">
        <v>62697</v>
      </c>
      <c r="T31238" t="s">
        <v>145</v>
      </c>
      <c r="U31238" t="s">
        <v>4103</v>
      </c>
      <c r="V31238" t="s">
        <v>129</v>
      </c>
      <c r="W31238" t="s">
        <v>46</v>
      </c>
      <c r="X31238">
        <v>5.18</v>
      </c>
      <c r="Y31238">
        <v>9698</v>
      </c>
      <c r="Z31238">
        <v>0.64700000000000002</v>
      </c>
      <c r="AA31238" t="s">
        <v>47</v>
      </c>
      <c r="AB31238">
        <v>7171.61</v>
      </c>
      <c r="AC31238">
        <v>7171.61</v>
      </c>
      <c r="AD31238">
        <v>552.77</v>
      </c>
      <c r="AE31238" s="1">
        <v>41214</v>
      </c>
      <c r="AF31238">
        <v>946.9</v>
      </c>
      <c r="AH31238" s="1">
        <v>41487</v>
      </c>
    </row>
    <row r="31239" spans="1:34" x14ac:dyDescent="0.3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34</v>
      </c>
      <c r="G31239">
        <v>0.16489999999999999</v>
      </c>
      <c r="H31239">
        <v>265.5</v>
      </c>
      <c r="I31239" t="s">
        <v>87</v>
      </c>
      <c r="J31239" t="s">
        <v>130</v>
      </c>
      <c r="K31239" t="s">
        <v>62698</v>
      </c>
      <c r="L31239" t="s">
        <v>59</v>
      </c>
      <c r="M31239" t="s">
        <v>38</v>
      </c>
      <c r="N31239">
        <v>51000</v>
      </c>
      <c r="O31239" t="s">
        <v>50</v>
      </c>
      <c r="P31239" s="1">
        <v>40787</v>
      </c>
      <c r="Q31239" t="s">
        <v>40</v>
      </c>
      <c r="R31239" t="s">
        <v>41</v>
      </c>
      <c r="T31239" t="s">
        <v>43</v>
      </c>
      <c r="U31239" t="s">
        <v>62699</v>
      </c>
      <c r="V31239" t="s">
        <v>963</v>
      </c>
      <c r="W31239" t="s">
        <v>261</v>
      </c>
      <c r="X31239">
        <v>15.65</v>
      </c>
      <c r="Y31239">
        <v>354</v>
      </c>
      <c r="Z31239">
        <v>0.10100000000000001</v>
      </c>
      <c r="AA31239" t="s">
        <v>47</v>
      </c>
      <c r="AB31239">
        <v>9201.9289449999997</v>
      </c>
      <c r="AC31239">
        <v>9201.93</v>
      </c>
      <c r="AD31239">
        <v>0</v>
      </c>
      <c r="AE31239" s="1">
        <v>41456</v>
      </c>
      <c r="AF31239">
        <v>3637.01</v>
      </c>
      <c r="AH31239" s="1">
        <v>41456</v>
      </c>
    </row>
    <row r="31240" spans="1:34" x14ac:dyDescent="0.3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34</v>
      </c>
      <c r="G31240">
        <v>7.51E-2</v>
      </c>
      <c r="H31240">
        <v>130.66999999999999</v>
      </c>
      <c r="I31240" t="s">
        <v>83</v>
      </c>
      <c r="J31240" t="s">
        <v>141</v>
      </c>
      <c r="K31240" t="s">
        <v>62700</v>
      </c>
      <c r="L31240" t="s">
        <v>37</v>
      </c>
      <c r="M31240" t="s">
        <v>38</v>
      </c>
      <c r="N31240">
        <v>40000</v>
      </c>
      <c r="O31240" t="s">
        <v>4097</v>
      </c>
      <c r="P31240" s="1">
        <v>40787</v>
      </c>
      <c r="Q31240" t="s">
        <v>40</v>
      </c>
      <c r="R31240" t="s">
        <v>41</v>
      </c>
      <c r="S31240" t="s">
        <v>62701</v>
      </c>
      <c r="T31240" t="s">
        <v>105</v>
      </c>
      <c r="U31240" t="s">
        <v>3581</v>
      </c>
      <c r="V31240" t="s">
        <v>1330</v>
      </c>
      <c r="W31240" t="s">
        <v>64</v>
      </c>
      <c r="X31240">
        <v>5.07</v>
      </c>
      <c r="Y31240">
        <v>7894</v>
      </c>
      <c r="Z31240">
        <v>0.46400000000000002</v>
      </c>
      <c r="AA31240" t="s">
        <v>47</v>
      </c>
      <c r="AB31240">
        <v>4703.935168</v>
      </c>
      <c r="AC31240">
        <v>4703.9399999999996</v>
      </c>
      <c r="AD31240">
        <v>0</v>
      </c>
      <c r="AE31240" s="1">
        <v>41913</v>
      </c>
      <c r="AF31240">
        <v>142.41999999999999</v>
      </c>
      <c r="AH31240" s="1">
        <v>41913</v>
      </c>
    </row>
    <row r="31241" spans="1:34" x14ac:dyDescent="0.3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34</v>
      </c>
      <c r="G31241">
        <v>0.15620000000000001</v>
      </c>
      <c r="H31241">
        <v>97.92</v>
      </c>
      <c r="I31241" t="s">
        <v>87</v>
      </c>
      <c r="J31241" t="s">
        <v>342</v>
      </c>
      <c r="K31241" t="s">
        <v>62702</v>
      </c>
      <c r="L31241" t="s">
        <v>37</v>
      </c>
      <c r="M31241" t="s">
        <v>38</v>
      </c>
      <c r="N31241">
        <v>33250</v>
      </c>
      <c r="O31241" t="s">
        <v>4097</v>
      </c>
      <c r="P31241" s="1">
        <v>40756</v>
      </c>
      <c r="Q31241" t="s">
        <v>40</v>
      </c>
      <c r="R31241" t="s">
        <v>41</v>
      </c>
      <c r="T31241" t="s">
        <v>181</v>
      </c>
      <c r="U31241" t="s">
        <v>32950</v>
      </c>
      <c r="V31241" t="s">
        <v>1423</v>
      </c>
      <c r="W31241" t="s">
        <v>64</v>
      </c>
      <c r="X31241">
        <v>9.3800000000000008</v>
      </c>
      <c r="Y31241">
        <v>7980</v>
      </c>
      <c r="Z31241">
        <v>0.84</v>
      </c>
      <c r="AA31241" t="s">
        <v>47</v>
      </c>
      <c r="AB31241">
        <v>3524.9019079999998</v>
      </c>
      <c r="AC31241">
        <v>3524.9</v>
      </c>
      <c r="AD31241">
        <v>0</v>
      </c>
      <c r="AE31241" s="1">
        <v>41883</v>
      </c>
      <c r="AF31241">
        <v>105.82</v>
      </c>
      <c r="AH31241" s="1">
        <v>41883</v>
      </c>
    </row>
    <row r="31242" spans="1:34" x14ac:dyDescent="0.3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34</v>
      </c>
      <c r="G31242">
        <v>0.18640000000000001</v>
      </c>
      <c r="H31242">
        <v>291.8</v>
      </c>
      <c r="I31242" t="s">
        <v>173</v>
      </c>
      <c r="J31242" t="s">
        <v>331</v>
      </c>
      <c r="K31242" t="s">
        <v>62703</v>
      </c>
      <c r="L31242" t="s">
        <v>59</v>
      </c>
      <c r="M31242" t="s">
        <v>79</v>
      </c>
      <c r="N31242">
        <v>114000</v>
      </c>
      <c r="O31242" t="s">
        <v>50</v>
      </c>
      <c r="P31242" s="1">
        <v>40817</v>
      </c>
      <c r="Q31242" t="s">
        <v>40</v>
      </c>
      <c r="R31242" t="s">
        <v>41</v>
      </c>
      <c r="S31242" t="s">
        <v>62704</v>
      </c>
      <c r="T31242" t="s">
        <v>43</v>
      </c>
      <c r="U31242" t="s">
        <v>62705</v>
      </c>
      <c r="V31242" t="s">
        <v>129</v>
      </c>
      <c r="W31242" t="s">
        <v>46</v>
      </c>
      <c r="X31242">
        <v>11.36</v>
      </c>
      <c r="Y31242">
        <v>11766</v>
      </c>
      <c r="Z31242">
        <v>0.46899999999999997</v>
      </c>
      <c r="AA31242" t="s">
        <v>47</v>
      </c>
      <c r="AB31242">
        <v>10504.517620000001</v>
      </c>
      <c r="AC31242">
        <v>10504.52</v>
      </c>
      <c r="AD31242">
        <v>0</v>
      </c>
      <c r="AE31242" s="1">
        <v>41944</v>
      </c>
      <c r="AF31242">
        <v>300.10000000000002</v>
      </c>
      <c r="AH31242" s="1">
        <v>42491</v>
      </c>
    </row>
    <row r="31243" spans="1:34" x14ac:dyDescent="0.3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34</v>
      </c>
      <c r="G31243">
        <v>0.15989999999999999</v>
      </c>
      <c r="H31243">
        <v>351.53</v>
      </c>
      <c r="I31243" t="s">
        <v>87</v>
      </c>
      <c r="J31243" t="s">
        <v>88</v>
      </c>
      <c r="K31243" t="s">
        <v>60225</v>
      </c>
      <c r="L31243" t="s">
        <v>59</v>
      </c>
      <c r="M31243" t="s">
        <v>38</v>
      </c>
      <c r="N31243">
        <v>45000</v>
      </c>
      <c r="O31243" t="s">
        <v>50</v>
      </c>
      <c r="P31243" s="1">
        <v>40756</v>
      </c>
      <c r="Q31243" t="s">
        <v>40</v>
      </c>
      <c r="R31243" t="s">
        <v>41</v>
      </c>
      <c r="S31243" t="s">
        <v>62706</v>
      </c>
      <c r="T31243" t="s">
        <v>43</v>
      </c>
      <c r="U31243" t="s">
        <v>62707</v>
      </c>
      <c r="V31243" t="s">
        <v>1522</v>
      </c>
      <c r="W31243" t="s">
        <v>1523</v>
      </c>
      <c r="X31243">
        <v>16.37</v>
      </c>
      <c r="Y31243">
        <v>1379</v>
      </c>
      <c r="Z31243">
        <v>0.68899999999999995</v>
      </c>
      <c r="AA31243" t="s">
        <v>47</v>
      </c>
      <c r="AB31243">
        <v>12133.12019</v>
      </c>
      <c r="AC31243">
        <v>12133.12</v>
      </c>
      <c r="AD31243">
        <v>0</v>
      </c>
      <c r="AE31243" s="1">
        <v>41426</v>
      </c>
      <c r="AF31243">
        <v>5123.78</v>
      </c>
      <c r="AH31243" s="1">
        <v>42461</v>
      </c>
    </row>
    <row r="31244" spans="1:34" x14ac:dyDescent="0.3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34</v>
      </c>
      <c r="G31244">
        <v>0.12989999999999999</v>
      </c>
      <c r="H31244">
        <v>235.83</v>
      </c>
      <c r="I31244" t="s">
        <v>56</v>
      </c>
      <c r="J31244" t="s">
        <v>152</v>
      </c>
      <c r="K31244" t="s">
        <v>1473</v>
      </c>
      <c r="L31244" t="s">
        <v>176</v>
      </c>
      <c r="M31244" t="s">
        <v>38</v>
      </c>
      <c r="N31244">
        <v>24000</v>
      </c>
      <c r="O31244" t="s">
        <v>39</v>
      </c>
      <c r="P31244" s="1">
        <v>40756</v>
      </c>
      <c r="Q31244" t="s">
        <v>40</v>
      </c>
      <c r="R31244" t="s">
        <v>41</v>
      </c>
      <c r="S31244" t="s">
        <v>62708</v>
      </c>
      <c r="T31244" t="s">
        <v>43</v>
      </c>
      <c r="U31244" t="s">
        <v>62709</v>
      </c>
      <c r="V31244" t="s">
        <v>1098</v>
      </c>
      <c r="W31244" t="s">
        <v>46</v>
      </c>
      <c r="X31244">
        <v>20</v>
      </c>
      <c r="Y31244">
        <v>9218</v>
      </c>
      <c r="Z31244">
        <v>0.91300000000000003</v>
      </c>
      <c r="AA31244" t="s">
        <v>47</v>
      </c>
      <c r="AB31244">
        <v>8464.6403169999994</v>
      </c>
      <c r="AC31244">
        <v>8404.18</v>
      </c>
      <c r="AD31244">
        <v>0</v>
      </c>
      <c r="AE31244" s="1">
        <v>41760</v>
      </c>
      <c r="AF31244">
        <v>1166.78</v>
      </c>
      <c r="AH31244" s="1">
        <v>42095</v>
      </c>
    </row>
    <row r="31245" spans="1:34" x14ac:dyDescent="0.3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25</v>
      </c>
      <c r="G31245">
        <v>0.11990000000000001</v>
      </c>
      <c r="H31245">
        <v>555.99</v>
      </c>
      <c r="I31245" t="s">
        <v>35</v>
      </c>
      <c r="J31245" t="s">
        <v>48</v>
      </c>
      <c r="K31245" t="s">
        <v>62710</v>
      </c>
      <c r="L31245" t="s">
        <v>59</v>
      </c>
      <c r="M31245" t="s">
        <v>79</v>
      </c>
      <c r="N31245">
        <v>97000</v>
      </c>
      <c r="O31245" t="s">
        <v>39</v>
      </c>
      <c r="P31245" s="1">
        <v>40787</v>
      </c>
      <c r="Q31245" t="s">
        <v>40</v>
      </c>
      <c r="R31245" t="s">
        <v>41</v>
      </c>
      <c r="S31245" t="s">
        <v>62711</v>
      </c>
      <c r="T31245" t="s">
        <v>52</v>
      </c>
      <c r="U31245" t="s">
        <v>62712</v>
      </c>
      <c r="V31245" t="s">
        <v>5898</v>
      </c>
      <c r="W31245" t="s">
        <v>618</v>
      </c>
      <c r="X31245">
        <v>26.66</v>
      </c>
      <c r="Y31245">
        <v>87539</v>
      </c>
      <c r="Z31245">
        <v>0.64100000000000001</v>
      </c>
      <c r="AA31245" t="s">
        <v>47</v>
      </c>
      <c r="AB31245">
        <v>32424.54</v>
      </c>
      <c r="AC31245">
        <v>32035.45</v>
      </c>
      <c r="AD31245">
        <v>0</v>
      </c>
      <c r="AE31245" s="1">
        <v>42036</v>
      </c>
      <c r="AF31245">
        <v>10194.700000000001</v>
      </c>
      <c r="AH31245" s="1">
        <v>42036</v>
      </c>
    </row>
    <row r="31246" spans="1:34" x14ac:dyDescent="0.3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34</v>
      </c>
      <c r="G31246">
        <v>9.9900000000000003E-2</v>
      </c>
      <c r="H31246">
        <v>1129.19</v>
      </c>
      <c r="I31246" t="s">
        <v>35</v>
      </c>
      <c r="J31246" t="s">
        <v>96</v>
      </c>
      <c r="K31246" t="s">
        <v>62713</v>
      </c>
      <c r="L31246" t="s">
        <v>59</v>
      </c>
      <c r="M31246" t="s">
        <v>79</v>
      </c>
      <c r="N31246">
        <v>300000</v>
      </c>
      <c r="O31246" t="s">
        <v>4097</v>
      </c>
      <c r="P31246" s="1">
        <v>40787</v>
      </c>
      <c r="Q31246" t="s">
        <v>40</v>
      </c>
      <c r="R31246" t="s">
        <v>41</v>
      </c>
      <c r="S31246" t="s">
        <v>62714</v>
      </c>
      <c r="T31246" t="s">
        <v>223</v>
      </c>
      <c r="U31246" t="s">
        <v>9398</v>
      </c>
      <c r="V31246" t="s">
        <v>107</v>
      </c>
      <c r="W31246" t="s">
        <v>108</v>
      </c>
      <c r="X31246">
        <v>2.77</v>
      </c>
      <c r="Y31246">
        <v>8360</v>
      </c>
      <c r="Z31246">
        <v>0.47799999999999998</v>
      </c>
      <c r="AA31246" t="s">
        <v>47</v>
      </c>
      <c r="AB31246">
        <v>37152.993620000001</v>
      </c>
      <c r="AC31246">
        <v>37152.99</v>
      </c>
      <c r="AD31246">
        <v>0</v>
      </c>
      <c r="AE31246" s="1">
        <v>41091</v>
      </c>
      <c r="AF31246">
        <v>14996.09</v>
      </c>
      <c r="AH31246" s="1">
        <v>42125</v>
      </c>
    </row>
    <row r="31247" spans="1:34" x14ac:dyDescent="0.3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25</v>
      </c>
      <c r="G31247">
        <v>0.13489999999999999</v>
      </c>
      <c r="H31247">
        <v>257.66000000000003</v>
      </c>
      <c r="I31247" t="s">
        <v>56</v>
      </c>
      <c r="J31247" t="s">
        <v>57</v>
      </c>
      <c r="K31247" t="s">
        <v>62715</v>
      </c>
      <c r="L31247" t="s">
        <v>98</v>
      </c>
      <c r="M31247" t="s">
        <v>79</v>
      </c>
      <c r="N31247">
        <v>110004</v>
      </c>
      <c r="O31247" t="s">
        <v>50</v>
      </c>
      <c r="P31247" s="1">
        <v>40756</v>
      </c>
      <c r="Q31247" t="s">
        <v>45387</v>
      </c>
      <c r="R31247" t="s">
        <v>41</v>
      </c>
      <c r="S31247" t="s">
        <v>62716</v>
      </c>
      <c r="T31247" t="s">
        <v>181</v>
      </c>
      <c r="U31247" t="s">
        <v>62717</v>
      </c>
      <c r="V31247" t="s">
        <v>1777</v>
      </c>
      <c r="W31247" t="s">
        <v>64</v>
      </c>
      <c r="X31247">
        <v>12.02</v>
      </c>
      <c r="Y31247">
        <v>34345</v>
      </c>
      <c r="Z31247">
        <v>0.53200000000000003</v>
      </c>
      <c r="AA31247" t="s">
        <v>47</v>
      </c>
      <c r="AB31247">
        <v>14413.88</v>
      </c>
      <c r="AC31247">
        <v>14413.88</v>
      </c>
      <c r="AD31247">
        <v>0</v>
      </c>
      <c r="AE31247" s="1">
        <v>42491</v>
      </c>
      <c r="AF31247">
        <v>257.66000000000003</v>
      </c>
      <c r="AG31247">
        <v>42522</v>
      </c>
      <c r="AH31247" s="1">
        <v>42491</v>
      </c>
    </row>
    <row r="31248" spans="1:34" x14ac:dyDescent="0.3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25</v>
      </c>
      <c r="G31248">
        <v>0.12989999999999999</v>
      </c>
      <c r="H31248">
        <v>227.48</v>
      </c>
      <c r="I31248" t="s">
        <v>56</v>
      </c>
      <c r="J31248" t="s">
        <v>152</v>
      </c>
      <c r="K31248" t="s">
        <v>62718</v>
      </c>
      <c r="L31248" t="s">
        <v>67</v>
      </c>
      <c r="M31248" t="s">
        <v>79</v>
      </c>
      <c r="N31248">
        <v>39996</v>
      </c>
      <c r="O31248" t="s">
        <v>50</v>
      </c>
      <c r="P31248" s="1">
        <v>40787</v>
      </c>
      <c r="Q31248" t="s">
        <v>40</v>
      </c>
      <c r="R31248" t="s">
        <v>41</v>
      </c>
      <c r="S31248" t="s">
        <v>62719</v>
      </c>
      <c r="T31248" t="s">
        <v>181</v>
      </c>
      <c r="U31248" t="s">
        <v>2164</v>
      </c>
      <c r="V31248" t="s">
        <v>107</v>
      </c>
      <c r="W31248" t="s">
        <v>108</v>
      </c>
      <c r="X31248">
        <v>20.61</v>
      </c>
      <c r="Y31248">
        <v>44180</v>
      </c>
      <c r="Z31248">
        <v>0.6069</v>
      </c>
      <c r="AA31248" t="s">
        <v>47</v>
      </c>
      <c r="AB31248">
        <v>12592.897629999999</v>
      </c>
      <c r="AC31248">
        <v>12592.9</v>
      </c>
      <c r="AD31248">
        <v>0</v>
      </c>
      <c r="AE31248" s="1">
        <v>41913</v>
      </c>
      <c r="AF31248">
        <v>3411</v>
      </c>
      <c r="AH31248" s="1">
        <v>41913</v>
      </c>
    </row>
    <row r="31249" spans="1:34" x14ac:dyDescent="0.3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34</v>
      </c>
      <c r="G31249">
        <v>0.1799</v>
      </c>
      <c r="H31249">
        <v>1084.43</v>
      </c>
      <c r="I31249" t="s">
        <v>173</v>
      </c>
      <c r="J31249" t="s">
        <v>331</v>
      </c>
      <c r="K31249" t="s">
        <v>4276</v>
      </c>
      <c r="L31249" t="s">
        <v>203</v>
      </c>
      <c r="M31249" t="s">
        <v>79</v>
      </c>
      <c r="N31249">
        <v>124000</v>
      </c>
      <c r="O31249" t="s">
        <v>39</v>
      </c>
      <c r="P31249" s="1">
        <v>40787</v>
      </c>
      <c r="Q31249" t="s">
        <v>40</v>
      </c>
      <c r="R31249" t="s">
        <v>41</v>
      </c>
      <c r="T31249" t="s">
        <v>43</v>
      </c>
      <c r="U31249" t="s">
        <v>501</v>
      </c>
      <c r="V31249" t="s">
        <v>839</v>
      </c>
      <c r="W31249" t="s">
        <v>241</v>
      </c>
      <c r="X31249">
        <v>19.95</v>
      </c>
      <c r="Y31249">
        <v>31595</v>
      </c>
      <c r="Z31249">
        <v>0.85899999999999999</v>
      </c>
      <c r="AA31249" t="s">
        <v>47</v>
      </c>
      <c r="AB31249">
        <v>39039.072370000002</v>
      </c>
      <c r="AC31249">
        <v>39039.07</v>
      </c>
      <c r="AD31249">
        <v>0</v>
      </c>
      <c r="AE31249" s="1">
        <v>41883</v>
      </c>
      <c r="AF31249">
        <v>1112.78</v>
      </c>
      <c r="AH31249" s="1">
        <v>41883</v>
      </c>
    </row>
    <row r="31250" spans="1:34" x14ac:dyDescent="0.3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34</v>
      </c>
      <c r="G31250">
        <v>0.11990000000000001</v>
      </c>
      <c r="H31250">
        <v>557.92999999999995</v>
      </c>
      <c r="I31250" t="s">
        <v>35</v>
      </c>
      <c r="J31250" t="s">
        <v>48</v>
      </c>
      <c r="K31250" t="s">
        <v>4315</v>
      </c>
      <c r="L31250" t="s">
        <v>59</v>
      </c>
      <c r="M31250" t="s">
        <v>79</v>
      </c>
      <c r="N31250">
        <v>60000</v>
      </c>
      <c r="O31250" t="s">
        <v>39</v>
      </c>
      <c r="P31250" s="1">
        <v>40787</v>
      </c>
      <c r="Q31250" t="s">
        <v>40</v>
      </c>
      <c r="R31250" t="s">
        <v>41</v>
      </c>
      <c r="S31250" t="s">
        <v>62720</v>
      </c>
      <c r="T31250" t="s">
        <v>43</v>
      </c>
      <c r="U31250" t="s">
        <v>220</v>
      </c>
      <c r="V31250" t="s">
        <v>3960</v>
      </c>
      <c r="W31250" t="s">
        <v>261</v>
      </c>
      <c r="X31250">
        <v>23.02</v>
      </c>
      <c r="Y31250">
        <v>10655</v>
      </c>
      <c r="Z31250">
        <v>0.72</v>
      </c>
      <c r="AA31250" t="s">
        <v>47</v>
      </c>
      <c r="AB31250">
        <v>17132.702109999998</v>
      </c>
      <c r="AC31250">
        <v>17107.2</v>
      </c>
      <c r="AD31250">
        <v>0</v>
      </c>
      <c r="AE31250" s="1">
        <v>40848</v>
      </c>
      <c r="AF31250">
        <v>16575.68</v>
      </c>
      <c r="AH31250" s="1">
        <v>42491</v>
      </c>
    </row>
    <row r="31251" spans="1:34" x14ac:dyDescent="0.3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34</v>
      </c>
      <c r="G31251">
        <v>5.9900000000000002E-2</v>
      </c>
      <c r="H31251">
        <v>389.35</v>
      </c>
      <c r="I31251" t="s">
        <v>83</v>
      </c>
      <c r="J31251" t="s">
        <v>213</v>
      </c>
      <c r="K31251" t="s">
        <v>62721</v>
      </c>
      <c r="L31251" t="s">
        <v>67</v>
      </c>
      <c r="M31251" t="s">
        <v>79</v>
      </c>
      <c r="N31251">
        <v>65000</v>
      </c>
      <c r="O31251" t="s">
        <v>50</v>
      </c>
      <c r="P31251" s="1">
        <v>40756</v>
      </c>
      <c r="Q31251" t="s">
        <v>40</v>
      </c>
      <c r="R31251" t="s">
        <v>41</v>
      </c>
      <c r="S31251" t="s">
        <v>62722</v>
      </c>
      <c r="T31251" t="s">
        <v>735</v>
      </c>
      <c r="U31251" t="s">
        <v>62723</v>
      </c>
      <c r="V31251" t="s">
        <v>2169</v>
      </c>
      <c r="W31251" t="s">
        <v>1109</v>
      </c>
      <c r="X31251">
        <v>15.95</v>
      </c>
      <c r="Y31251">
        <v>12867</v>
      </c>
      <c r="Z31251">
        <v>0.314</v>
      </c>
      <c r="AA31251" t="s">
        <v>47</v>
      </c>
      <c r="AB31251">
        <v>13892.085489999999</v>
      </c>
      <c r="AC31251">
        <v>13892.09</v>
      </c>
      <c r="AD31251">
        <v>0</v>
      </c>
      <c r="AE31251" s="1">
        <v>41579</v>
      </c>
      <c r="AF31251">
        <v>1159.76</v>
      </c>
      <c r="AH31251" s="1">
        <v>41883</v>
      </c>
    </row>
    <row r="31252" spans="1:34" x14ac:dyDescent="0.3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34</v>
      </c>
      <c r="G31252">
        <v>7.4899999999999994E-2</v>
      </c>
      <c r="H31252">
        <v>286.14</v>
      </c>
      <c r="I31252" t="s">
        <v>83</v>
      </c>
      <c r="J31252" t="s">
        <v>136</v>
      </c>
      <c r="K31252" t="s">
        <v>46744</v>
      </c>
      <c r="L31252" t="s">
        <v>59</v>
      </c>
      <c r="M31252" t="s">
        <v>38</v>
      </c>
      <c r="N31252">
        <v>29000</v>
      </c>
      <c r="O31252" t="s">
        <v>50</v>
      </c>
      <c r="P31252" s="1">
        <v>40787</v>
      </c>
      <c r="Q31252" t="s">
        <v>91</v>
      </c>
      <c r="R31252" t="s">
        <v>41</v>
      </c>
      <c r="T31252" t="s">
        <v>52</v>
      </c>
      <c r="U31252" t="s">
        <v>5611</v>
      </c>
      <c r="V31252" t="s">
        <v>4503</v>
      </c>
      <c r="W31252" t="s">
        <v>1531</v>
      </c>
      <c r="X31252">
        <v>21.52</v>
      </c>
      <c r="Y31252">
        <v>21323</v>
      </c>
      <c r="Z31252">
        <v>0.58699999999999997</v>
      </c>
      <c r="AA31252" t="s">
        <v>47</v>
      </c>
      <c r="AB31252">
        <v>3250.18</v>
      </c>
      <c r="AC31252">
        <v>3250.18</v>
      </c>
      <c r="AD31252">
        <v>393.8</v>
      </c>
      <c r="AE31252" s="1">
        <v>41091</v>
      </c>
      <c r="AF31252">
        <v>286.14</v>
      </c>
      <c r="AH31252" s="1">
        <v>42461</v>
      </c>
    </row>
    <row r="31253" spans="1:34" x14ac:dyDescent="0.3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25</v>
      </c>
      <c r="G31253">
        <v>0.13489999999999999</v>
      </c>
      <c r="H31253">
        <v>517.04</v>
      </c>
      <c r="I31253" t="s">
        <v>56</v>
      </c>
      <c r="J31253" t="s">
        <v>57</v>
      </c>
      <c r="K31253" t="s">
        <v>62724</v>
      </c>
      <c r="L31253" t="s">
        <v>67</v>
      </c>
      <c r="M31253" t="s">
        <v>79</v>
      </c>
      <c r="N31253">
        <v>54000</v>
      </c>
      <c r="O31253" t="s">
        <v>4097</v>
      </c>
      <c r="P31253" s="1">
        <v>40787</v>
      </c>
      <c r="Q31253" t="s">
        <v>40</v>
      </c>
      <c r="R31253" t="s">
        <v>41</v>
      </c>
      <c r="T31253" t="s">
        <v>43</v>
      </c>
      <c r="U31253" t="s">
        <v>62725</v>
      </c>
      <c r="V31253" t="s">
        <v>45</v>
      </c>
      <c r="W31253" t="s">
        <v>46</v>
      </c>
      <c r="X31253">
        <v>4.9800000000000004</v>
      </c>
      <c r="Y31253">
        <v>5088</v>
      </c>
      <c r="Z31253">
        <v>0.253</v>
      </c>
      <c r="AA31253" t="s">
        <v>47</v>
      </c>
      <c r="AB31253">
        <v>26343.732749999999</v>
      </c>
      <c r="AC31253">
        <v>26343.73</v>
      </c>
      <c r="AD31253">
        <v>0</v>
      </c>
      <c r="AE31253" s="1">
        <v>41306</v>
      </c>
      <c r="AF31253">
        <v>18079.91</v>
      </c>
      <c r="AH31253" s="1">
        <v>41883</v>
      </c>
    </row>
    <row r="31254" spans="1:34" x14ac:dyDescent="0.3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25</v>
      </c>
      <c r="G31254">
        <v>0.1799</v>
      </c>
      <c r="H31254">
        <v>312.27999999999997</v>
      </c>
      <c r="I31254" t="s">
        <v>173</v>
      </c>
      <c r="J31254" t="s">
        <v>331</v>
      </c>
      <c r="K31254" t="s">
        <v>62726</v>
      </c>
      <c r="L31254" t="s">
        <v>98</v>
      </c>
      <c r="M31254" t="s">
        <v>79</v>
      </c>
      <c r="N31254">
        <v>75000</v>
      </c>
      <c r="O31254" t="s">
        <v>39</v>
      </c>
      <c r="P31254" s="1">
        <v>40756</v>
      </c>
      <c r="Q31254" t="s">
        <v>40</v>
      </c>
      <c r="R31254" t="s">
        <v>41</v>
      </c>
      <c r="S31254" t="s">
        <v>62727</v>
      </c>
      <c r="T31254" t="s">
        <v>43</v>
      </c>
      <c r="U31254" t="s">
        <v>62728</v>
      </c>
      <c r="V31254" t="s">
        <v>796</v>
      </c>
      <c r="W31254" t="s">
        <v>172</v>
      </c>
      <c r="X31254">
        <v>13.62</v>
      </c>
      <c r="Y31254">
        <v>11749</v>
      </c>
      <c r="Z31254">
        <v>0.39400000000000002</v>
      </c>
      <c r="AA31254" t="s">
        <v>47</v>
      </c>
      <c r="AB31254">
        <v>17591.034339999998</v>
      </c>
      <c r="AC31254">
        <v>17412.259999999998</v>
      </c>
      <c r="AD31254">
        <v>0</v>
      </c>
      <c r="AE31254" s="1">
        <v>41913</v>
      </c>
      <c r="AF31254">
        <v>6367.65</v>
      </c>
      <c r="AH31254" s="1">
        <v>42491</v>
      </c>
    </row>
    <row r="31255" spans="1:34" x14ac:dyDescent="0.3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34</v>
      </c>
      <c r="G31255">
        <v>0.12989999999999999</v>
      </c>
      <c r="H31255">
        <v>471.65</v>
      </c>
      <c r="I31255" t="s">
        <v>56</v>
      </c>
      <c r="J31255" t="s">
        <v>152</v>
      </c>
      <c r="K31255" t="s">
        <v>62729</v>
      </c>
      <c r="L31255" t="s">
        <v>203</v>
      </c>
      <c r="M31255" t="s">
        <v>79</v>
      </c>
      <c r="N31255">
        <v>249996</v>
      </c>
      <c r="O31255" t="s">
        <v>39</v>
      </c>
      <c r="P31255" s="1">
        <v>40756</v>
      </c>
      <c r="Q31255" t="s">
        <v>40</v>
      </c>
      <c r="R31255" t="s">
        <v>41</v>
      </c>
      <c r="S31255" t="s">
        <v>62730</v>
      </c>
      <c r="T31255" t="s">
        <v>181</v>
      </c>
      <c r="U31255" t="s">
        <v>62731</v>
      </c>
      <c r="V31255" t="s">
        <v>201</v>
      </c>
      <c r="W31255" t="s">
        <v>71</v>
      </c>
      <c r="X31255">
        <v>4.9800000000000004</v>
      </c>
      <c r="Y31255">
        <v>1066</v>
      </c>
      <c r="Z31255">
        <v>0.42599999999999999</v>
      </c>
      <c r="AA31255" t="s">
        <v>47</v>
      </c>
      <c r="AB31255">
        <v>16979.308079999999</v>
      </c>
      <c r="AC31255">
        <v>16767.07</v>
      </c>
      <c r="AD31255">
        <v>0</v>
      </c>
      <c r="AE31255" s="1">
        <v>41883</v>
      </c>
      <c r="AF31255">
        <v>493.62</v>
      </c>
      <c r="AH31255" s="1">
        <v>42491</v>
      </c>
    </row>
    <row r="31256" spans="1:34" x14ac:dyDescent="0.3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34</v>
      </c>
      <c r="G31256">
        <v>0.11990000000000001</v>
      </c>
      <c r="H31256">
        <v>597.78</v>
      </c>
      <c r="I31256" t="s">
        <v>35</v>
      </c>
      <c r="J31256" t="s">
        <v>48</v>
      </c>
      <c r="K31256" t="s">
        <v>48713</v>
      </c>
      <c r="L31256" t="s">
        <v>98</v>
      </c>
      <c r="M31256" t="s">
        <v>79</v>
      </c>
      <c r="N31256">
        <v>156000</v>
      </c>
      <c r="O31256" t="s">
        <v>39</v>
      </c>
      <c r="P31256" s="1">
        <v>40756</v>
      </c>
      <c r="Q31256" t="s">
        <v>40</v>
      </c>
      <c r="R31256" t="s">
        <v>41</v>
      </c>
      <c r="T31256" t="s">
        <v>43</v>
      </c>
      <c r="U31256" t="s">
        <v>220</v>
      </c>
      <c r="V31256" t="s">
        <v>2240</v>
      </c>
      <c r="W31256" t="s">
        <v>184</v>
      </c>
      <c r="X31256">
        <v>12.49</v>
      </c>
      <c r="Y31256">
        <v>13416</v>
      </c>
      <c r="Z31256">
        <v>0.78900000000000003</v>
      </c>
      <c r="AA31256" t="s">
        <v>47</v>
      </c>
      <c r="AB31256">
        <v>21525.57386</v>
      </c>
      <c r="AC31256">
        <v>21525.57</v>
      </c>
      <c r="AD31256">
        <v>0</v>
      </c>
      <c r="AE31256" s="1">
        <v>41883</v>
      </c>
      <c r="AF31256">
        <v>1203.6300000000001</v>
      </c>
      <c r="AH31256" s="1">
        <v>42095</v>
      </c>
    </row>
    <row r="31257" spans="1:34" x14ac:dyDescent="0.3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34</v>
      </c>
      <c r="G31257">
        <v>0.11990000000000001</v>
      </c>
      <c r="H31257">
        <v>498.15</v>
      </c>
      <c r="I31257" t="s">
        <v>35</v>
      </c>
      <c r="J31257" t="s">
        <v>48</v>
      </c>
      <c r="K31257" t="s">
        <v>62732</v>
      </c>
      <c r="L31257" t="s">
        <v>203</v>
      </c>
      <c r="M31257" t="s">
        <v>79</v>
      </c>
      <c r="N31257">
        <v>54000</v>
      </c>
      <c r="O31257" t="s">
        <v>4097</v>
      </c>
      <c r="P31257" s="1">
        <v>40787</v>
      </c>
      <c r="Q31257" t="s">
        <v>40</v>
      </c>
      <c r="R31257" t="s">
        <v>41</v>
      </c>
      <c r="S31257" t="s">
        <v>62733</v>
      </c>
      <c r="T31257" t="s">
        <v>43</v>
      </c>
      <c r="U31257" t="s">
        <v>62734</v>
      </c>
      <c r="V31257" t="s">
        <v>1393</v>
      </c>
      <c r="W31257" t="s">
        <v>55</v>
      </c>
      <c r="X31257">
        <v>12.76</v>
      </c>
      <c r="Y31257">
        <v>16160</v>
      </c>
      <c r="Z31257">
        <v>0.85599999999999998</v>
      </c>
      <c r="AA31257" t="s">
        <v>47</v>
      </c>
      <c r="AB31257">
        <v>16337.94924</v>
      </c>
      <c r="AC31257">
        <v>16065.65</v>
      </c>
      <c r="AD31257">
        <v>0</v>
      </c>
      <c r="AE31257" s="1">
        <v>41091</v>
      </c>
      <c r="AF31257">
        <v>11856.27</v>
      </c>
      <c r="AH31257" s="1">
        <v>42370</v>
      </c>
    </row>
    <row r="31258" spans="1:34" x14ac:dyDescent="0.3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34</v>
      </c>
      <c r="G31258">
        <v>0.11990000000000001</v>
      </c>
      <c r="H31258">
        <v>464.94</v>
      </c>
      <c r="I31258" t="s">
        <v>35</v>
      </c>
      <c r="J31258" t="s">
        <v>48</v>
      </c>
      <c r="L31258" t="s">
        <v>233</v>
      </c>
      <c r="M31258" t="s">
        <v>38</v>
      </c>
      <c r="N31258">
        <v>35000</v>
      </c>
      <c r="O31258" t="s">
        <v>39</v>
      </c>
      <c r="P31258" s="1">
        <v>40756</v>
      </c>
      <c r="Q31258" t="s">
        <v>91</v>
      </c>
      <c r="R31258" t="s">
        <v>41</v>
      </c>
      <c r="S31258" t="s">
        <v>62735</v>
      </c>
      <c r="T31258" t="s">
        <v>145</v>
      </c>
      <c r="U31258" t="s">
        <v>62736</v>
      </c>
      <c r="V31258" t="s">
        <v>558</v>
      </c>
      <c r="W31258" t="s">
        <v>521</v>
      </c>
      <c r="X31258">
        <v>19.68</v>
      </c>
      <c r="Y31258">
        <v>2552</v>
      </c>
      <c r="Z31258">
        <v>0.35899999999999999</v>
      </c>
      <c r="AA31258" t="s">
        <v>47</v>
      </c>
      <c r="AB31258">
        <v>2610.21</v>
      </c>
      <c r="AC31258">
        <v>2610.21</v>
      </c>
      <c r="AD31258">
        <v>716.1</v>
      </c>
      <c r="AE31258" s="1">
        <v>40969</v>
      </c>
      <c r="AF31258">
        <v>500</v>
      </c>
      <c r="AH31258" s="1">
        <v>41061</v>
      </c>
    </row>
    <row r="31259" spans="1:34" x14ac:dyDescent="0.3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34</v>
      </c>
      <c r="G31259">
        <v>0.1099</v>
      </c>
      <c r="H31259">
        <v>589.22</v>
      </c>
      <c r="I31259" t="s">
        <v>35</v>
      </c>
      <c r="J31259" t="s">
        <v>72</v>
      </c>
      <c r="K31259" t="s">
        <v>15104</v>
      </c>
      <c r="L31259" t="s">
        <v>59</v>
      </c>
      <c r="M31259" t="s">
        <v>79</v>
      </c>
      <c r="N31259">
        <v>123504</v>
      </c>
      <c r="O31259" t="s">
        <v>4097</v>
      </c>
      <c r="P31259" s="1">
        <v>40787</v>
      </c>
      <c r="Q31259" t="s">
        <v>40</v>
      </c>
      <c r="R31259" t="s">
        <v>41</v>
      </c>
      <c r="T31259" t="s">
        <v>43</v>
      </c>
      <c r="U31259" t="s">
        <v>200</v>
      </c>
      <c r="V31259" t="s">
        <v>686</v>
      </c>
      <c r="W31259" t="s">
        <v>566</v>
      </c>
      <c r="X31259">
        <v>7.69</v>
      </c>
      <c r="Y31259">
        <v>41844</v>
      </c>
      <c r="Z31259">
        <v>0.96899999999999997</v>
      </c>
      <c r="AA31259" t="s">
        <v>47</v>
      </c>
      <c r="AB31259">
        <v>18165.11</v>
      </c>
      <c r="AC31259">
        <v>17660.53</v>
      </c>
      <c r="AD31259">
        <v>0</v>
      </c>
      <c r="AE31259" s="1">
        <v>40817</v>
      </c>
      <c r="AF31259">
        <v>18166.490000000002</v>
      </c>
      <c r="AH31259" s="1">
        <v>42491</v>
      </c>
    </row>
    <row r="31260" spans="1:34" x14ac:dyDescent="0.3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25</v>
      </c>
      <c r="G31260">
        <v>0.19689999999999999</v>
      </c>
      <c r="H31260">
        <v>526.44000000000005</v>
      </c>
      <c r="I31260" t="s">
        <v>173</v>
      </c>
      <c r="J31260" t="s">
        <v>539</v>
      </c>
      <c r="K31260" t="s">
        <v>62737</v>
      </c>
      <c r="L31260" t="s">
        <v>59</v>
      </c>
      <c r="M31260" t="s">
        <v>60</v>
      </c>
      <c r="N31260">
        <v>54000</v>
      </c>
      <c r="O31260" t="s">
        <v>4097</v>
      </c>
      <c r="P31260" s="1">
        <v>40787</v>
      </c>
      <c r="Q31260" t="s">
        <v>91</v>
      </c>
      <c r="R31260" t="s">
        <v>41</v>
      </c>
      <c r="S31260" t="s">
        <v>62738</v>
      </c>
      <c r="T31260" t="s">
        <v>155</v>
      </c>
      <c r="U31260" t="s">
        <v>14951</v>
      </c>
      <c r="V31260" t="s">
        <v>231</v>
      </c>
      <c r="W31260" t="s">
        <v>158</v>
      </c>
      <c r="X31260">
        <v>17.78</v>
      </c>
      <c r="Y31260">
        <v>3836</v>
      </c>
      <c r="Z31260">
        <v>0.80900000000000005</v>
      </c>
      <c r="AA31260" t="s">
        <v>47</v>
      </c>
      <c r="AB31260">
        <v>6290.94</v>
      </c>
      <c r="AC31260">
        <v>6290.94</v>
      </c>
      <c r="AD31260">
        <v>1036.54</v>
      </c>
      <c r="AE31260" s="1">
        <v>41091</v>
      </c>
      <c r="AF31260">
        <v>526.44000000000005</v>
      </c>
      <c r="AH31260" s="1">
        <v>41244</v>
      </c>
    </row>
    <row r="31261" spans="1:34" x14ac:dyDescent="0.3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25</v>
      </c>
      <c r="G31261">
        <v>0.19289999999999999</v>
      </c>
      <c r="H31261">
        <v>567.69000000000005</v>
      </c>
      <c r="I31261" t="s">
        <v>173</v>
      </c>
      <c r="J31261" t="s">
        <v>174</v>
      </c>
      <c r="K31261" t="s">
        <v>3012</v>
      </c>
      <c r="L31261" t="s">
        <v>98</v>
      </c>
      <c r="M31261" t="s">
        <v>38</v>
      </c>
      <c r="N31261">
        <v>65000</v>
      </c>
      <c r="O31261" t="s">
        <v>39</v>
      </c>
      <c r="P31261" s="1">
        <v>40787</v>
      </c>
      <c r="Q31261" t="s">
        <v>45387</v>
      </c>
      <c r="R31261" t="s">
        <v>41</v>
      </c>
      <c r="S31261" t="s">
        <v>62739</v>
      </c>
      <c r="T31261" t="s">
        <v>43</v>
      </c>
      <c r="U31261" t="s">
        <v>532</v>
      </c>
      <c r="V31261" t="s">
        <v>6110</v>
      </c>
      <c r="W31261" t="s">
        <v>64</v>
      </c>
      <c r="X31261">
        <v>20.62</v>
      </c>
      <c r="Y31261">
        <v>14658</v>
      </c>
      <c r="Z31261">
        <v>0.68200000000000005</v>
      </c>
      <c r="AA31261" t="s">
        <v>47</v>
      </c>
      <c r="AB31261">
        <v>31796.62</v>
      </c>
      <c r="AC31261">
        <v>31760.12</v>
      </c>
      <c r="AD31261">
        <v>0</v>
      </c>
      <c r="AE31261" s="1">
        <v>42491</v>
      </c>
      <c r="AF31261">
        <v>567.69000000000005</v>
      </c>
      <c r="AG31261">
        <v>42522</v>
      </c>
      <c r="AH31261" s="1">
        <v>42491</v>
      </c>
    </row>
    <row r="31262" spans="1:34" x14ac:dyDescent="0.3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25</v>
      </c>
      <c r="G31262">
        <v>0.16489999999999999</v>
      </c>
      <c r="H31262">
        <v>491.59</v>
      </c>
      <c r="I31262" t="s">
        <v>87</v>
      </c>
      <c r="J31262" t="s">
        <v>130</v>
      </c>
      <c r="K31262" t="s">
        <v>26340</v>
      </c>
      <c r="L31262" t="s">
        <v>59</v>
      </c>
      <c r="M31262" t="s">
        <v>79</v>
      </c>
      <c r="N31262">
        <v>64000</v>
      </c>
      <c r="O31262" t="s">
        <v>39</v>
      </c>
      <c r="P31262" s="1">
        <v>40787</v>
      </c>
      <c r="Q31262" t="s">
        <v>91</v>
      </c>
      <c r="R31262" t="s">
        <v>41</v>
      </c>
      <c r="S31262" t="s">
        <v>62740</v>
      </c>
      <c r="T31262" t="s">
        <v>43</v>
      </c>
      <c r="U31262" t="s">
        <v>200</v>
      </c>
      <c r="V31262" t="s">
        <v>533</v>
      </c>
      <c r="W31262" t="s">
        <v>189</v>
      </c>
      <c r="X31262">
        <v>12.53</v>
      </c>
      <c r="Y31262">
        <v>6647</v>
      </c>
      <c r="Z31262">
        <v>0.215</v>
      </c>
      <c r="AA31262" t="s">
        <v>47</v>
      </c>
      <c r="AB31262">
        <v>6885.5</v>
      </c>
      <c r="AC31262">
        <v>6885.5</v>
      </c>
      <c r="AD31262">
        <v>999.5</v>
      </c>
      <c r="AE31262" s="1">
        <v>41153</v>
      </c>
      <c r="AF31262">
        <v>491.59</v>
      </c>
      <c r="AH31262" s="1">
        <v>41306</v>
      </c>
    </row>
    <row r="31263" spans="1:34" x14ac:dyDescent="0.3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34</v>
      </c>
      <c r="G31263">
        <v>0.16889999999999999</v>
      </c>
      <c r="H31263">
        <v>299.02999999999997</v>
      </c>
      <c r="I31263" t="s">
        <v>87</v>
      </c>
      <c r="J31263" t="s">
        <v>194</v>
      </c>
      <c r="K31263" t="s">
        <v>62741</v>
      </c>
      <c r="L31263" t="s">
        <v>67</v>
      </c>
      <c r="M31263" t="s">
        <v>79</v>
      </c>
      <c r="N31263">
        <v>60000</v>
      </c>
      <c r="O31263" t="s">
        <v>50</v>
      </c>
      <c r="P31263" s="1">
        <v>40756</v>
      </c>
      <c r="Q31263" t="s">
        <v>40</v>
      </c>
      <c r="R31263" t="s">
        <v>41</v>
      </c>
      <c r="T31263" t="s">
        <v>43</v>
      </c>
      <c r="U31263" t="s">
        <v>200</v>
      </c>
      <c r="V31263" t="s">
        <v>2071</v>
      </c>
      <c r="W31263" t="s">
        <v>46</v>
      </c>
      <c r="X31263">
        <v>7.24</v>
      </c>
      <c r="Y31263">
        <v>8773</v>
      </c>
      <c r="Z31263">
        <v>0.97499999999999998</v>
      </c>
      <c r="AA31263" t="s">
        <v>47</v>
      </c>
      <c r="AB31263">
        <v>10651.75433</v>
      </c>
      <c r="AC31263">
        <v>10651.75</v>
      </c>
      <c r="AD31263">
        <v>0</v>
      </c>
      <c r="AE31263" s="1">
        <v>41671</v>
      </c>
      <c r="AF31263">
        <v>2312.84</v>
      </c>
      <c r="AH31263" s="1">
        <v>42491</v>
      </c>
    </row>
    <row r="31264" spans="1:34" x14ac:dyDescent="0.3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34</v>
      </c>
      <c r="G31264">
        <v>0.16489999999999999</v>
      </c>
      <c r="H31264">
        <v>743.39</v>
      </c>
      <c r="I31264" t="s">
        <v>87</v>
      </c>
      <c r="J31264" t="s">
        <v>130</v>
      </c>
      <c r="K31264" t="s">
        <v>62742</v>
      </c>
      <c r="L31264" t="s">
        <v>90</v>
      </c>
      <c r="M31264" t="s">
        <v>38</v>
      </c>
      <c r="N31264">
        <v>112512</v>
      </c>
      <c r="O31264" t="s">
        <v>39</v>
      </c>
      <c r="P31264" s="1">
        <v>40756</v>
      </c>
      <c r="Q31264" t="s">
        <v>91</v>
      </c>
      <c r="R31264" t="s">
        <v>41</v>
      </c>
      <c r="S31264" t="s">
        <v>62743</v>
      </c>
      <c r="T31264" t="s">
        <v>43</v>
      </c>
      <c r="U31264" t="s">
        <v>200</v>
      </c>
      <c r="V31264" t="s">
        <v>1423</v>
      </c>
      <c r="W31264" t="s">
        <v>64</v>
      </c>
      <c r="X31264">
        <v>13.05</v>
      </c>
      <c r="Y31264">
        <v>0</v>
      </c>
      <c r="Z31264">
        <v>0</v>
      </c>
      <c r="AA31264" t="s">
        <v>47</v>
      </c>
      <c r="AB31264">
        <v>15106.15</v>
      </c>
      <c r="AC31264">
        <v>15106.15</v>
      </c>
      <c r="AD31264">
        <v>680.67</v>
      </c>
      <c r="AE31264" s="1">
        <v>41548</v>
      </c>
      <c r="AF31264">
        <v>520.23</v>
      </c>
      <c r="AH31264" s="1">
        <v>41579</v>
      </c>
    </row>
    <row r="31265" spans="1:34" x14ac:dyDescent="0.3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34</v>
      </c>
      <c r="G31265">
        <v>0.16489999999999999</v>
      </c>
      <c r="H31265">
        <v>424.8</v>
      </c>
      <c r="I31265" t="s">
        <v>87</v>
      </c>
      <c r="J31265" t="s">
        <v>130</v>
      </c>
      <c r="K31265" t="s">
        <v>62744</v>
      </c>
      <c r="L31265" t="s">
        <v>203</v>
      </c>
      <c r="M31265" t="s">
        <v>38</v>
      </c>
      <c r="N31265">
        <v>65000</v>
      </c>
      <c r="O31265" t="s">
        <v>4097</v>
      </c>
      <c r="P31265" s="1">
        <v>40756</v>
      </c>
      <c r="Q31265" t="s">
        <v>40</v>
      </c>
      <c r="R31265" t="s">
        <v>41</v>
      </c>
      <c r="S31265" t="s">
        <v>62745</v>
      </c>
      <c r="T31265" t="s">
        <v>43</v>
      </c>
      <c r="U31265" t="s">
        <v>513</v>
      </c>
      <c r="V31265" t="s">
        <v>7395</v>
      </c>
      <c r="W31265" t="s">
        <v>580</v>
      </c>
      <c r="X31265">
        <v>11.67</v>
      </c>
      <c r="Y31265">
        <v>15903</v>
      </c>
      <c r="Z31265">
        <v>0.86399999999999999</v>
      </c>
      <c r="AA31265" t="s">
        <v>47</v>
      </c>
      <c r="AB31265">
        <v>14474.231089999999</v>
      </c>
      <c r="AC31265">
        <v>14474.23</v>
      </c>
      <c r="AD31265">
        <v>0</v>
      </c>
      <c r="AE31265" s="1">
        <v>41365</v>
      </c>
      <c r="AF31265">
        <v>6840.95</v>
      </c>
      <c r="AH31265" s="1">
        <v>41365</v>
      </c>
    </row>
    <row r="31266" spans="1:34" x14ac:dyDescent="0.3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25</v>
      </c>
      <c r="G31266">
        <v>0.1099</v>
      </c>
      <c r="H31266">
        <v>391.28</v>
      </c>
      <c r="I31266" t="s">
        <v>35</v>
      </c>
      <c r="J31266" t="s">
        <v>72</v>
      </c>
      <c r="K31266" t="s">
        <v>62746</v>
      </c>
      <c r="L31266" t="s">
        <v>74</v>
      </c>
      <c r="M31266" t="s">
        <v>60</v>
      </c>
      <c r="N31266">
        <v>80000</v>
      </c>
      <c r="O31266" t="s">
        <v>50</v>
      </c>
      <c r="P31266" s="1">
        <v>40787</v>
      </c>
      <c r="Q31266" t="s">
        <v>45387</v>
      </c>
      <c r="R31266" t="s">
        <v>41</v>
      </c>
      <c r="S31266" t="s">
        <v>62747</v>
      </c>
      <c r="T31266" t="s">
        <v>43</v>
      </c>
      <c r="U31266" t="s">
        <v>62748</v>
      </c>
      <c r="V31266" t="s">
        <v>5594</v>
      </c>
      <c r="W31266" t="s">
        <v>95</v>
      </c>
      <c r="X31266">
        <v>10.92</v>
      </c>
      <c r="Y31266">
        <v>23112</v>
      </c>
      <c r="Z31266">
        <v>0.76700000000000002</v>
      </c>
      <c r="AA31266" t="s">
        <v>47</v>
      </c>
      <c r="AB31266">
        <v>21897.47</v>
      </c>
      <c r="AC31266">
        <v>21289.07</v>
      </c>
      <c r="AD31266">
        <v>0</v>
      </c>
      <c r="AE31266" s="1">
        <v>42491</v>
      </c>
      <c r="AF31266">
        <v>391.28</v>
      </c>
      <c r="AG31266">
        <v>42522</v>
      </c>
      <c r="AH31266" s="1">
        <v>42491</v>
      </c>
    </row>
    <row r="31267" spans="1:34" x14ac:dyDescent="0.3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34</v>
      </c>
      <c r="G31267">
        <v>8.4900000000000003E-2</v>
      </c>
      <c r="H31267">
        <v>195.7</v>
      </c>
      <c r="I31267" t="s">
        <v>83</v>
      </c>
      <c r="J31267" t="s">
        <v>84</v>
      </c>
      <c r="K31267" t="s">
        <v>17613</v>
      </c>
      <c r="L31267" t="s">
        <v>203</v>
      </c>
      <c r="M31267" t="s">
        <v>38</v>
      </c>
      <c r="N31267">
        <v>56000</v>
      </c>
      <c r="O31267" t="s">
        <v>50</v>
      </c>
      <c r="P31267" s="1">
        <v>40787</v>
      </c>
      <c r="Q31267" t="s">
        <v>40</v>
      </c>
      <c r="R31267" t="s">
        <v>41</v>
      </c>
      <c r="S31267" t="s">
        <v>62749</v>
      </c>
      <c r="T31267" t="s">
        <v>43</v>
      </c>
      <c r="U31267" t="s">
        <v>200</v>
      </c>
      <c r="V31267" t="s">
        <v>1199</v>
      </c>
      <c r="W31267" t="s">
        <v>64</v>
      </c>
      <c r="X31267">
        <v>16.52</v>
      </c>
      <c r="Y31267">
        <v>4498</v>
      </c>
      <c r="Z31267">
        <v>0.45900000000000002</v>
      </c>
      <c r="AA31267" t="s">
        <v>47</v>
      </c>
      <c r="AB31267">
        <v>6807.2505950000004</v>
      </c>
      <c r="AC31267">
        <v>6807.25</v>
      </c>
      <c r="AD31267">
        <v>0</v>
      </c>
      <c r="AE31267" s="1">
        <v>41395</v>
      </c>
      <c r="AF31267">
        <v>1101.8599999999999</v>
      </c>
      <c r="AH31267" s="1">
        <v>41426</v>
      </c>
    </row>
    <row r="31268" spans="1:34" x14ac:dyDescent="0.3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25</v>
      </c>
      <c r="G31268">
        <v>0.11990000000000001</v>
      </c>
      <c r="H31268">
        <v>510.4</v>
      </c>
      <c r="I31268" t="s">
        <v>35</v>
      </c>
      <c r="J31268" t="s">
        <v>48</v>
      </c>
      <c r="K31268" t="s">
        <v>62750</v>
      </c>
      <c r="L31268" t="s">
        <v>59</v>
      </c>
      <c r="M31268" t="s">
        <v>79</v>
      </c>
      <c r="N31268">
        <v>85000</v>
      </c>
      <c r="O31268" t="s">
        <v>39</v>
      </c>
      <c r="P31268" s="1">
        <v>40787</v>
      </c>
      <c r="Q31268" t="s">
        <v>40</v>
      </c>
      <c r="R31268" t="s">
        <v>41</v>
      </c>
      <c r="T31268" t="s">
        <v>43</v>
      </c>
      <c r="U31268" t="s">
        <v>200</v>
      </c>
      <c r="V31268" t="s">
        <v>4076</v>
      </c>
      <c r="W31268" t="s">
        <v>55</v>
      </c>
      <c r="X31268">
        <v>6.13</v>
      </c>
      <c r="Y31268">
        <v>16649</v>
      </c>
      <c r="Z31268">
        <v>0.22500000000000001</v>
      </c>
      <c r="AA31268" t="s">
        <v>47</v>
      </c>
      <c r="AB31268">
        <v>25113.27477</v>
      </c>
      <c r="AC31268">
        <v>25085.919999999998</v>
      </c>
      <c r="AD31268">
        <v>0</v>
      </c>
      <c r="AE31268" s="1">
        <v>41091</v>
      </c>
      <c r="AF31268">
        <v>20535.07</v>
      </c>
      <c r="AH31268" s="1">
        <v>42461</v>
      </c>
    </row>
    <row r="31269" spans="1:34" x14ac:dyDescent="0.3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34</v>
      </c>
      <c r="G31269">
        <v>0.12989999999999999</v>
      </c>
      <c r="H31269">
        <v>404.27</v>
      </c>
      <c r="I31269" t="s">
        <v>56</v>
      </c>
      <c r="J31269" t="s">
        <v>152</v>
      </c>
      <c r="L31269" t="s">
        <v>59</v>
      </c>
      <c r="M31269" t="s">
        <v>79</v>
      </c>
      <c r="N31269">
        <v>150000</v>
      </c>
      <c r="O31269" t="s">
        <v>39</v>
      </c>
      <c r="P31269" s="1">
        <v>40787</v>
      </c>
      <c r="Q31269" t="s">
        <v>40</v>
      </c>
      <c r="R31269" t="s">
        <v>41</v>
      </c>
      <c r="T31269" t="s">
        <v>145</v>
      </c>
      <c r="U31269" t="s">
        <v>4103</v>
      </c>
      <c r="V31269" t="s">
        <v>3605</v>
      </c>
      <c r="W31269" t="s">
        <v>184</v>
      </c>
      <c r="X31269">
        <v>17.98</v>
      </c>
      <c r="Y31269">
        <v>94424</v>
      </c>
      <c r="Z31269">
        <v>0.85199999999999998</v>
      </c>
      <c r="AA31269" t="s">
        <v>47</v>
      </c>
      <c r="AB31269">
        <v>14229.987569999999</v>
      </c>
      <c r="AC31269">
        <v>14229.99</v>
      </c>
      <c r="AD31269">
        <v>0</v>
      </c>
      <c r="AE31269" s="1">
        <v>41518</v>
      </c>
      <c r="AF31269">
        <v>4940.13</v>
      </c>
      <c r="AH31269" s="1">
        <v>41518</v>
      </c>
    </row>
    <row r="31270" spans="1:34" x14ac:dyDescent="0.3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25</v>
      </c>
      <c r="G31270">
        <v>0.1149</v>
      </c>
      <c r="H31270">
        <v>230.87</v>
      </c>
      <c r="I31270" t="s">
        <v>35</v>
      </c>
      <c r="J31270" t="s">
        <v>36</v>
      </c>
      <c r="K31270" t="s">
        <v>62751</v>
      </c>
      <c r="L31270" t="s">
        <v>203</v>
      </c>
      <c r="M31270" t="s">
        <v>60</v>
      </c>
      <c r="N31270">
        <v>40000</v>
      </c>
      <c r="O31270" t="s">
        <v>39</v>
      </c>
      <c r="P31270" s="1">
        <v>40787</v>
      </c>
      <c r="Q31270" t="s">
        <v>45387</v>
      </c>
      <c r="R31270" t="s">
        <v>41</v>
      </c>
      <c r="T31270" t="s">
        <v>43</v>
      </c>
      <c r="U31270" t="s">
        <v>200</v>
      </c>
      <c r="V31270" t="s">
        <v>2865</v>
      </c>
      <c r="W31270" t="s">
        <v>1246</v>
      </c>
      <c r="X31270">
        <v>11.61</v>
      </c>
      <c r="Y31270">
        <v>12836</v>
      </c>
      <c r="Z31270">
        <v>0.29199999999999998</v>
      </c>
      <c r="AA31270" t="s">
        <v>47</v>
      </c>
      <c r="AB31270">
        <v>12865.5</v>
      </c>
      <c r="AC31270">
        <v>12835</v>
      </c>
      <c r="AD31270">
        <v>0</v>
      </c>
      <c r="AE31270" s="1">
        <v>42491</v>
      </c>
      <c r="AF31270">
        <v>230.87</v>
      </c>
      <c r="AG31270">
        <v>42522</v>
      </c>
      <c r="AH31270" s="1">
        <v>42491</v>
      </c>
    </row>
    <row r="31271" spans="1:34" x14ac:dyDescent="0.3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25</v>
      </c>
      <c r="G31271">
        <v>0.18790000000000001</v>
      </c>
      <c r="H31271">
        <v>627.55999999999995</v>
      </c>
      <c r="I31271" t="s">
        <v>173</v>
      </c>
      <c r="J31271" t="s">
        <v>964</v>
      </c>
      <c r="K31271" t="s">
        <v>62752</v>
      </c>
      <c r="L31271" t="s">
        <v>59</v>
      </c>
      <c r="M31271" t="s">
        <v>79</v>
      </c>
      <c r="N31271">
        <v>320000</v>
      </c>
      <c r="O31271" t="s">
        <v>39</v>
      </c>
      <c r="P31271" s="1">
        <v>40787</v>
      </c>
      <c r="Q31271" t="s">
        <v>40</v>
      </c>
      <c r="R31271" t="s">
        <v>41</v>
      </c>
      <c r="S31271" t="s">
        <v>62753</v>
      </c>
      <c r="T31271" t="s">
        <v>111</v>
      </c>
      <c r="U31271" t="s">
        <v>1053</v>
      </c>
      <c r="V31271" t="s">
        <v>3552</v>
      </c>
      <c r="W31271" t="s">
        <v>261</v>
      </c>
      <c r="X31271">
        <v>6.46</v>
      </c>
      <c r="Y31271">
        <v>28966</v>
      </c>
      <c r="Z31271">
        <v>0.71199999999999997</v>
      </c>
      <c r="AA31271" t="s">
        <v>47</v>
      </c>
      <c r="AB31271">
        <v>37174.67009</v>
      </c>
      <c r="AC31271">
        <v>37136.42</v>
      </c>
      <c r="AD31271">
        <v>0</v>
      </c>
      <c r="AE31271" s="1">
        <v>42309</v>
      </c>
      <c r="AF31271">
        <v>6424.23</v>
      </c>
      <c r="AH31271" s="1">
        <v>42309</v>
      </c>
    </row>
    <row r="31272" spans="1:34" x14ac:dyDescent="0.3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25</v>
      </c>
      <c r="G31272">
        <v>0.13489999999999999</v>
      </c>
      <c r="H31272">
        <v>500.36</v>
      </c>
      <c r="I31272" t="s">
        <v>56</v>
      </c>
      <c r="J31272" t="s">
        <v>57</v>
      </c>
      <c r="K31272" t="s">
        <v>17071</v>
      </c>
      <c r="L31272" t="s">
        <v>59</v>
      </c>
      <c r="M31272" t="s">
        <v>79</v>
      </c>
      <c r="N31272">
        <v>149000</v>
      </c>
      <c r="O31272" t="s">
        <v>39</v>
      </c>
      <c r="P31272" s="1">
        <v>40787</v>
      </c>
      <c r="Q31272" t="s">
        <v>40</v>
      </c>
      <c r="R31272" t="s">
        <v>41</v>
      </c>
      <c r="S31272" t="s">
        <v>62754</v>
      </c>
      <c r="T31272" t="s">
        <v>161</v>
      </c>
      <c r="U31272" t="s">
        <v>10187</v>
      </c>
      <c r="V31272" t="s">
        <v>1330</v>
      </c>
      <c r="W31272" t="s">
        <v>64</v>
      </c>
      <c r="X31272">
        <v>8.83</v>
      </c>
      <c r="Y31272">
        <v>9954</v>
      </c>
      <c r="Z31272">
        <v>0.61799999999999999</v>
      </c>
      <c r="AA31272" t="s">
        <v>47</v>
      </c>
      <c r="AB31272">
        <v>25686.182540000002</v>
      </c>
      <c r="AC31272">
        <v>25627.13</v>
      </c>
      <c r="AD31272">
        <v>0</v>
      </c>
      <c r="AE31272" s="1">
        <v>41334</v>
      </c>
      <c r="AF31272">
        <v>17195.04</v>
      </c>
      <c r="AH31272" s="1">
        <v>41334</v>
      </c>
    </row>
    <row r="31273" spans="1:34" x14ac:dyDescent="0.3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25</v>
      </c>
      <c r="G31273">
        <v>0.1749</v>
      </c>
      <c r="H31273">
        <v>301.41000000000003</v>
      </c>
      <c r="I31273" t="s">
        <v>87</v>
      </c>
      <c r="J31273" t="s">
        <v>561</v>
      </c>
      <c r="K31273" t="s">
        <v>62755</v>
      </c>
      <c r="L31273" t="s">
        <v>143</v>
      </c>
      <c r="M31273" t="s">
        <v>38</v>
      </c>
      <c r="N31273">
        <v>88500</v>
      </c>
      <c r="O31273" t="s">
        <v>4097</v>
      </c>
      <c r="P31273" s="1">
        <v>40756</v>
      </c>
      <c r="Q31273" t="s">
        <v>40</v>
      </c>
      <c r="R31273" t="s">
        <v>41</v>
      </c>
      <c r="S31273" t="s">
        <v>62756</v>
      </c>
      <c r="T31273" t="s">
        <v>223</v>
      </c>
      <c r="U31273" t="s">
        <v>62757</v>
      </c>
      <c r="V31273" t="s">
        <v>1535</v>
      </c>
      <c r="W31273" t="s">
        <v>158</v>
      </c>
      <c r="X31273">
        <v>19.34</v>
      </c>
      <c r="Y31273">
        <v>25654</v>
      </c>
      <c r="Z31273">
        <v>0.86699999999999999</v>
      </c>
      <c r="AA31273" t="s">
        <v>47</v>
      </c>
      <c r="AB31273">
        <v>14002.72997</v>
      </c>
      <c r="AC31273">
        <v>14002.73</v>
      </c>
      <c r="AD31273">
        <v>0</v>
      </c>
      <c r="AE31273" s="1">
        <v>41183</v>
      </c>
      <c r="AF31273">
        <v>8392.56</v>
      </c>
      <c r="AH31273" s="1">
        <v>42005</v>
      </c>
    </row>
    <row r="31274" spans="1:34" x14ac:dyDescent="0.3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34</v>
      </c>
      <c r="G31274">
        <v>0.21360000000000001</v>
      </c>
      <c r="H31274">
        <v>302.89</v>
      </c>
      <c r="I31274" t="s">
        <v>317</v>
      </c>
      <c r="J31274" t="s">
        <v>318</v>
      </c>
      <c r="K31274" t="s">
        <v>34244</v>
      </c>
      <c r="L31274" t="s">
        <v>67</v>
      </c>
      <c r="M31274" t="s">
        <v>79</v>
      </c>
      <c r="N31274">
        <v>79985</v>
      </c>
      <c r="O31274" t="s">
        <v>39</v>
      </c>
      <c r="P31274" s="1">
        <v>40756</v>
      </c>
      <c r="Q31274" t="s">
        <v>40</v>
      </c>
      <c r="R31274" t="s">
        <v>41</v>
      </c>
      <c r="S31274" t="s">
        <v>62758</v>
      </c>
      <c r="T31274" t="s">
        <v>111</v>
      </c>
      <c r="U31274" t="s">
        <v>62759</v>
      </c>
      <c r="V31274" t="s">
        <v>1670</v>
      </c>
      <c r="W31274" t="s">
        <v>207</v>
      </c>
      <c r="X31274">
        <v>3.9</v>
      </c>
      <c r="Y31274">
        <v>3431</v>
      </c>
      <c r="Z31274">
        <v>0.318</v>
      </c>
      <c r="AA31274" t="s">
        <v>47</v>
      </c>
      <c r="AB31274">
        <v>10903.60441</v>
      </c>
      <c r="AC31274">
        <v>10903.6</v>
      </c>
      <c r="AD31274">
        <v>0</v>
      </c>
      <c r="AE31274" s="1">
        <v>41883</v>
      </c>
      <c r="AF31274">
        <v>321.14999999999998</v>
      </c>
      <c r="AH31274" s="1">
        <v>42491</v>
      </c>
    </row>
    <row r="31275" spans="1:34" x14ac:dyDescent="0.3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34</v>
      </c>
      <c r="G31275">
        <v>0.1099</v>
      </c>
      <c r="H31275">
        <v>137.49</v>
      </c>
      <c r="I31275" t="s">
        <v>35</v>
      </c>
      <c r="J31275" t="s">
        <v>72</v>
      </c>
      <c r="K31275" t="s">
        <v>62760</v>
      </c>
      <c r="L31275" t="s">
        <v>233</v>
      </c>
      <c r="M31275" t="s">
        <v>79</v>
      </c>
      <c r="N31275">
        <v>30874</v>
      </c>
      <c r="O31275" t="s">
        <v>4097</v>
      </c>
      <c r="P31275" s="1">
        <v>40756</v>
      </c>
      <c r="Q31275" t="s">
        <v>40</v>
      </c>
      <c r="R31275" t="s">
        <v>41</v>
      </c>
      <c r="S31275" t="s">
        <v>62761</v>
      </c>
      <c r="T31275" t="s">
        <v>249</v>
      </c>
      <c r="U31275" t="s">
        <v>62762</v>
      </c>
      <c r="V31275" t="s">
        <v>10915</v>
      </c>
      <c r="W31275" t="s">
        <v>2114</v>
      </c>
      <c r="X31275">
        <v>18.07</v>
      </c>
      <c r="Y31275">
        <v>320</v>
      </c>
      <c r="Z31275">
        <v>9.0999999999999998E-2</v>
      </c>
      <c r="AA31275" t="s">
        <v>47</v>
      </c>
      <c r="AB31275">
        <v>4824.005236</v>
      </c>
      <c r="AC31275">
        <v>4824.01</v>
      </c>
      <c r="AD31275">
        <v>0</v>
      </c>
      <c r="AE31275" s="1">
        <v>41456</v>
      </c>
      <c r="AF31275">
        <v>1948.89</v>
      </c>
      <c r="AH31275" s="1">
        <v>42491</v>
      </c>
    </row>
    <row r="31276" spans="1:34" x14ac:dyDescent="0.3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34</v>
      </c>
      <c r="G31276">
        <v>7.4899999999999994E-2</v>
      </c>
      <c r="H31276">
        <v>279.92</v>
      </c>
      <c r="I31276" t="s">
        <v>83</v>
      </c>
      <c r="J31276" t="s">
        <v>136</v>
      </c>
      <c r="K31276" t="s">
        <v>62763</v>
      </c>
      <c r="L31276" t="s">
        <v>247</v>
      </c>
      <c r="M31276" t="s">
        <v>79</v>
      </c>
      <c r="N31276">
        <v>48800</v>
      </c>
      <c r="O31276" t="s">
        <v>50</v>
      </c>
      <c r="P31276" s="1">
        <v>40756</v>
      </c>
      <c r="Q31276" t="s">
        <v>40</v>
      </c>
      <c r="R31276" t="s">
        <v>41</v>
      </c>
      <c r="S31276" t="s">
        <v>62764</v>
      </c>
      <c r="T31276" t="s">
        <v>52</v>
      </c>
      <c r="U31276" t="s">
        <v>11035</v>
      </c>
      <c r="V31276" t="s">
        <v>188</v>
      </c>
      <c r="W31276" t="s">
        <v>189</v>
      </c>
      <c r="X31276">
        <v>26.04</v>
      </c>
      <c r="Y31276">
        <v>16073</v>
      </c>
      <c r="Z31276">
        <v>0.36499999999999999</v>
      </c>
      <c r="AA31276" t="s">
        <v>47</v>
      </c>
      <c r="AB31276">
        <v>9899.6403190000001</v>
      </c>
      <c r="AC31276">
        <v>9899.64</v>
      </c>
      <c r="AD31276">
        <v>0</v>
      </c>
      <c r="AE31276" s="1">
        <v>41456</v>
      </c>
      <c r="AF31276">
        <v>4026.3</v>
      </c>
      <c r="AH31276" s="1">
        <v>42370</v>
      </c>
    </row>
    <row r="31277" spans="1:34" x14ac:dyDescent="0.3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25</v>
      </c>
      <c r="G31277">
        <v>0.1065</v>
      </c>
      <c r="H31277">
        <v>517.64</v>
      </c>
      <c r="I31277" t="s">
        <v>35</v>
      </c>
      <c r="J31277" t="s">
        <v>208</v>
      </c>
      <c r="K31277" t="s">
        <v>62765</v>
      </c>
      <c r="L31277" t="s">
        <v>74</v>
      </c>
      <c r="M31277" t="s">
        <v>79</v>
      </c>
      <c r="N31277">
        <v>100000</v>
      </c>
      <c r="O31277" t="s">
        <v>39</v>
      </c>
      <c r="P31277" s="1">
        <v>40787</v>
      </c>
      <c r="Q31277" t="s">
        <v>40</v>
      </c>
      <c r="R31277" t="s">
        <v>41</v>
      </c>
      <c r="S31277" t="s">
        <v>62766</v>
      </c>
      <c r="T31277" t="s">
        <v>43</v>
      </c>
      <c r="U31277" t="s">
        <v>200</v>
      </c>
      <c r="V31277" t="s">
        <v>201</v>
      </c>
      <c r="W31277" t="s">
        <v>71</v>
      </c>
      <c r="X31277">
        <v>14.39</v>
      </c>
      <c r="Y31277">
        <v>38489</v>
      </c>
      <c r="Z31277">
        <v>0.46100000000000002</v>
      </c>
      <c r="AA31277" t="s">
        <v>47</v>
      </c>
      <c r="AB31277">
        <v>27939.594679999998</v>
      </c>
      <c r="AC31277">
        <v>26804.21</v>
      </c>
      <c r="AD31277">
        <v>0</v>
      </c>
      <c r="AE31277" s="1">
        <v>41760</v>
      </c>
      <c r="AF31277">
        <v>7461.72</v>
      </c>
      <c r="AH31277" s="1">
        <v>41730</v>
      </c>
    </row>
    <row r="31278" spans="1:34" x14ac:dyDescent="0.3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25</v>
      </c>
      <c r="G31278">
        <v>0.12989999999999999</v>
      </c>
      <c r="H31278">
        <v>525.48</v>
      </c>
      <c r="I31278" t="s">
        <v>56</v>
      </c>
      <c r="J31278" t="s">
        <v>152</v>
      </c>
      <c r="K31278" t="s">
        <v>62767</v>
      </c>
      <c r="L31278" t="s">
        <v>233</v>
      </c>
      <c r="M31278" t="s">
        <v>79</v>
      </c>
      <c r="N31278">
        <v>80004</v>
      </c>
      <c r="O31278" t="s">
        <v>39</v>
      </c>
      <c r="P31278" s="1">
        <v>40787</v>
      </c>
      <c r="Q31278" t="s">
        <v>45387</v>
      </c>
      <c r="R31278" t="s">
        <v>41</v>
      </c>
      <c r="T31278" t="s">
        <v>43</v>
      </c>
      <c r="U31278" t="s">
        <v>501</v>
      </c>
      <c r="V31278" t="s">
        <v>2481</v>
      </c>
      <c r="W31278" t="s">
        <v>102</v>
      </c>
      <c r="X31278">
        <v>9.06</v>
      </c>
      <c r="Y31278">
        <v>21747</v>
      </c>
      <c r="Z31278">
        <v>0.57999999999999996</v>
      </c>
      <c r="AA31278" t="s">
        <v>47</v>
      </c>
      <c r="AB31278">
        <v>28847.15</v>
      </c>
      <c r="AC31278">
        <v>28816.09</v>
      </c>
      <c r="AD31278">
        <v>0</v>
      </c>
      <c r="AE31278" s="1">
        <v>42491</v>
      </c>
      <c r="AF31278">
        <v>525.48</v>
      </c>
      <c r="AG31278">
        <v>42522</v>
      </c>
      <c r="AH31278" s="1">
        <v>42461</v>
      </c>
    </row>
    <row r="31279" spans="1:34" x14ac:dyDescent="0.3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25</v>
      </c>
      <c r="G31279">
        <v>0.16889999999999999</v>
      </c>
      <c r="H31279">
        <v>495.87</v>
      </c>
      <c r="I31279" t="s">
        <v>87</v>
      </c>
      <c r="J31279" t="s">
        <v>194</v>
      </c>
      <c r="K31279" t="s">
        <v>62768</v>
      </c>
      <c r="L31279" t="s">
        <v>176</v>
      </c>
      <c r="M31279" t="s">
        <v>38</v>
      </c>
      <c r="N31279">
        <v>62208</v>
      </c>
      <c r="O31279" t="s">
        <v>39</v>
      </c>
      <c r="P31279" s="1">
        <v>40787</v>
      </c>
      <c r="Q31279" t="s">
        <v>45387</v>
      </c>
      <c r="R31279" t="s">
        <v>41</v>
      </c>
      <c r="S31279" t="s">
        <v>62769</v>
      </c>
      <c r="T31279" t="s">
        <v>43</v>
      </c>
      <c r="U31279" t="s">
        <v>523</v>
      </c>
      <c r="V31279" t="s">
        <v>1950</v>
      </c>
      <c r="W31279" t="s">
        <v>46</v>
      </c>
      <c r="X31279">
        <v>18.04</v>
      </c>
      <c r="Y31279">
        <v>12855</v>
      </c>
      <c r="Z31279">
        <v>0.73</v>
      </c>
      <c r="AA31279" t="s">
        <v>47</v>
      </c>
      <c r="AB31279">
        <v>27712.74</v>
      </c>
      <c r="AC31279">
        <v>27678.31</v>
      </c>
      <c r="AD31279">
        <v>0</v>
      </c>
      <c r="AE31279" s="1">
        <v>42491</v>
      </c>
      <c r="AF31279">
        <v>495.87</v>
      </c>
      <c r="AG31279">
        <v>42522</v>
      </c>
      <c r="AH31279" s="1">
        <v>42491</v>
      </c>
    </row>
    <row r="31280" spans="1:34" x14ac:dyDescent="0.3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34</v>
      </c>
      <c r="G31280">
        <v>0.1099</v>
      </c>
      <c r="H31280">
        <v>392.81</v>
      </c>
      <c r="I31280" t="s">
        <v>35</v>
      </c>
      <c r="J31280" t="s">
        <v>72</v>
      </c>
      <c r="K31280" t="s">
        <v>62770</v>
      </c>
      <c r="L31280" t="s">
        <v>90</v>
      </c>
      <c r="M31280" t="s">
        <v>38</v>
      </c>
      <c r="N31280">
        <v>60000</v>
      </c>
      <c r="O31280" t="s">
        <v>39</v>
      </c>
      <c r="P31280" s="1">
        <v>40756</v>
      </c>
      <c r="Q31280" t="s">
        <v>40</v>
      </c>
      <c r="R31280" t="s">
        <v>41</v>
      </c>
      <c r="S31280" t="s">
        <v>62771</v>
      </c>
      <c r="T31280" t="s">
        <v>43</v>
      </c>
      <c r="U31280" t="s">
        <v>62772</v>
      </c>
      <c r="V31280" t="s">
        <v>201</v>
      </c>
      <c r="W31280" t="s">
        <v>71</v>
      </c>
      <c r="X31280">
        <v>11.56</v>
      </c>
      <c r="Y31280">
        <v>4698</v>
      </c>
      <c r="Z31280">
        <v>0.115</v>
      </c>
      <c r="AA31280" t="s">
        <v>47</v>
      </c>
      <c r="AB31280">
        <v>12942.62902</v>
      </c>
      <c r="AC31280">
        <v>12915.67</v>
      </c>
      <c r="AD31280">
        <v>0</v>
      </c>
      <c r="AE31280" s="1">
        <v>41244</v>
      </c>
      <c r="AF31280">
        <v>775.12</v>
      </c>
      <c r="AH31280" s="1">
        <v>41671</v>
      </c>
    </row>
    <row r="31281" spans="1:34" x14ac:dyDescent="0.3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25</v>
      </c>
      <c r="G31281">
        <v>0.11990000000000001</v>
      </c>
      <c r="H31281">
        <v>457.58</v>
      </c>
      <c r="I31281" t="s">
        <v>35</v>
      </c>
      <c r="J31281" t="s">
        <v>48</v>
      </c>
      <c r="K31281" t="s">
        <v>62773</v>
      </c>
      <c r="L31281" t="s">
        <v>247</v>
      </c>
      <c r="M31281" t="s">
        <v>38</v>
      </c>
      <c r="N31281">
        <v>52500</v>
      </c>
      <c r="O31281" t="s">
        <v>39</v>
      </c>
      <c r="P31281" s="1">
        <v>40787</v>
      </c>
      <c r="Q31281" t="s">
        <v>40</v>
      </c>
      <c r="R31281" t="s">
        <v>41</v>
      </c>
      <c r="S31281" t="s">
        <v>62774</v>
      </c>
      <c r="T31281" t="s">
        <v>43</v>
      </c>
      <c r="U31281" t="s">
        <v>62775</v>
      </c>
      <c r="V31281" t="s">
        <v>1033</v>
      </c>
      <c r="W31281" t="s">
        <v>46</v>
      </c>
      <c r="X31281">
        <v>15.54</v>
      </c>
      <c r="Y31281">
        <v>20021</v>
      </c>
      <c r="Z31281">
        <v>0.62</v>
      </c>
      <c r="AA31281" t="s">
        <v>47</v>
      </c>
      <c r="AB31281">
        <v>26963.039980000001</v>
      </c>
      <c r="AC31281">
        <v>26930.28</v>
      </c>
      <c r="AD31281">
        <v>0</v>
      </c>
      <c r="AE31281" s="1">
        <v>42156</v>
      </c>
      <c r="AF31281">
        <v>6850.09</v>
      </c>
      <c r="AH31281" s="1">
        <v>42491</v>
      </c>
    </row>
    <row r="31282" spans="1:34" x14ac:dyDescent="0.3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25</v>
      </c>
      <c r="G31282">
        <v>0.15989999999999999</v>
      </c>
      <c r="H31282">
        <v>364.7</v>
      </c>
      <c r="I31282" t="s">
        <v>87</v>
      </c>
      <c r="J31282" t="s">
        <v>88</v>
      </c>
      <c r="K31282" t="s">
        <v>62776</v>
      </c>
      <c r="L31282" t="s">
        <v>247</v>
      </c>
      <c r="M31282" t="s">
        <v>38</v>
      </c>
      <c r="N31282">
        <v>60000</v>
      </c>
      <c r="O31282" t="s">
        <v>4097</v>
      </c>
      <c r="P31282" s="1">
        <v>40756</v>
      </c>
      <c r="Q31282" t="s">
        <v>40</v>
      </c>
      <c r="R31282" t="s">
        <v>41</v>
      </c>
      <c r="S31282" t="s">
        <v>62777</v>
      </c>
      <c r="T31282" t="s">
        <v>43</v>
      </c>
      <c r="U31282" t="s">
        <v>1569</v>
      </c>
      <c r="V31282" t="s">
        <v>458</v>
      </c>
      <c r="W31282" t="s">
        <v>55</v>
      </c>
      <c r="X31282">
        <v>24.6</v>
      </c>
      <c r="Y31282">
        <v>17343</v>
      </c>
      <c r="Z31282">
        <v>0.50600000000000001</v>
      </c>
      <c r="AA31282" t="s">
        <v>47</v>
      </c>
      <c r="AB31282">
        <v>17225.285800000001</v>
      </c>
      <c r="AC31282">
        <v>16938.2</v>
      </c>
      <c r="AD31282">
        <v>0</v>
      </c>
      <c r="AE31282" s="1">
        <v>41183</v>
      </c>
      <c r="AF31282">
        <v>141.24</v>
      </c>
      <c r="AH31282" s="1">
        <v>41183</v>
      </c>
    </row>
    <row r="31283" spans="1:34" x14ac:dyDescent="0.3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25</v>
      </c>
      <c r="G31283">
        <v>0.18390000000000001</v>
      </c>
      <c r="H31283">
        <v>128.04</v>
      </c>
      <c r="I31283" t="s">
        <v>173</v>
      </c>
      <c r="J31283" t="s">
        <v>217</v>
      </c>
      <c r="K31283" t="s">
        <v>62778</v>
      </c>
      <c r="L31283" t="s">
        <v>176</v>
      </c>
      <c r="M31283" t="s">
        <v>79</v>
      </c>
      <c r="N31283">
        <v>99996</v>
      </c>
      <c r="O31283" t="s">
        <v>4097</v>
      </c>
      <c r="P31283" s="1">
        <v>40787</v>
      </c>
      <c r="Q31283" t="s">
        <v>40</v>
      </c>
      <c r="R31283" t="s">
        <v>41</v>
      </c>
      <c r="S31283" t="s">
        <v>62779</v>
      </c>
      <c r="T31283" t="s">
        <v>181</v>
      </c>
      <c r="U31283" t="s">
        <v>58718</v>
      </c>
      <c r="V31283" t="s">
        <v>360</v>
      </c>
      <c r="W31283" t="s">
        <v>164</v>
      </c>
      <c r="X31283">
        <v>16.37</v>
      </c>
      <c r="Y31283">
        <v>73961</v>
      </c>
      <c r="Z31283">
        <v>0.98</v>
      </c>
      <c r="AA31283" t="s">
        <v>47</v>
      </c>
      <c r="AB31283">
        <v>6994.0245439999999</v>
      </c>
      <c r="AC31283">
        <v>6994.02</v>
      </c>
      <c r="AD31283">
        <v>0</v>
      </c>
      <c r="AE31283" s="1">
        <v>41760</v>
      </c>
      <c r="AF31283">
        <v>3025.37</v>
      </c>
      <c r="AH31283" s="1">
        <v>42491</v>
      </c>
    </row>
    <row r="31284" spans="1:34" x14ac:dyDescent="0.3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25</v>
      </c>
      <c r="G31284">
        <v>0.1099</v>
      </c>
      <c r="H31284">
        <v>271.72000000000003</v>
      </c>
      <c r="I31284" t="s">
        <v>35</v>
      </c>
      <c r="J31284" t="s">
        <v>72</v>
      </c>
      <c r="L31284" t="s">
        <v>5814</v>
      </c>
      <c r="M31284" t="s">
        <v>79</v>
      </c>
      <c r="N31284">
        <v>73000</v>
      </c>
      <c r="O31284" t="s">
        <v>39</v>
      </c>
      <c r="P31284" s="1">
        <v>40787</v>
      </c>
      <c r="Q31284" t="s">
        <v>40</v>
      </c>
      <c r="R31284" t="s">
        <v>41</v>
      </c>
      <c r="S31284" t="s">
        <v>62780</v>
      </c>
      <c r="T31284" t="s">
        <v>145</v>
      </c>
      <c r="U31284" t="s">
        <v>57401</v>
      </c>
      <c r="V31284" t="s">
        <v>1360</v>
      </c>
      <c r="W31284" t="s">
        <v>207</v>
      </c>
      <c r="X31284">
        <v>21.02</v>
      </c>
      <c r="Y31284">
        <v>128290</v>
      </c>
      <c r="Z31284">
        <v>0.55600000000000005</v>
      </c>
      <c r="AA31284" t="s">
        <v>47</v>
      </c>
      <c r="AB31284">
        <v>16177.37</v>
      </c>
      <c r="AC31284">
        <v>16145.02</v>
      </c>
      <c r="AD31284">
        <v>0</v>
      </c>
      <c r="AE31284" s="1">
        <v>42309</v>
      </c>
      <c r="AF31284">
        <v>2863.09</v>
      </c>
      <c r="AH31284" s="1">
        <v>42309</v>
      </c>
    </row>
    <row r="31285" spans="1:34" x14ac:dyDescent="0.3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25</v>
      </c>
      <c r="G31285">
        <v>0.16489999999999999</v>
      </c>
      <c r="H31285">
        <v>317.08</v>
      </c>
      <c r="I31285" t="s">
        <v>87</v>
      </c>
      <c r="J31285" t="s">
        <v>130</v>
      </c>
      <c r="L31285" t="s">
        <v>233</v>
      </c>
      <c r="M31285" t="s">
        <v>79</v>
      </c>
      <c r="N31285">
        <v>52800</v>
      </c>
      <c r="O31285" t="s">
        <v>4097</v>
      </c>
      <c r="P31285" s="1">
        <v>40787</v>
      </c>
      <c r="Q31285" t="s">
        <v>91</v>
      </c>
      <c r="R31285" t="s">
        <v>41</v>
      </c>
      <c r="S31285" t="s">
        <v>62781</v>
      </c>
      <c r="T31285" t="s">
        <v>145</v>
      </c>
      <c r="U31285" t="s">
        <v>62782</v>
      </c>
      <c r="V31285" t="s">
        <v>10931</v>
      </c>
      <c r="W31285" t="s">
        <v>580</v>
      </c>
      <c r="X31285">
        <v>17.07</v>
      </c>
      <c r="Y31285">
        <v>5047</v>
      </c>
      <c r="Z31285">
        <v>0.33900000000000002</v>
      </c>
      <c r="AA31285" t="s">
        <v>47</v>
      </c>
      <c r="AB31285">
        <v>9164.41</v>
      </c>
      <c r="AC31285">
        <v>9164.41</v>
      </c>
      <c r="AD31285">
        <v>1250.9100000000001</v>
      </c>
      <c r="AE31285" s="1">
        <v>41548</v>
      </c>
      <c r="AF31285">
        <v>317.08</v>
      </c>
      <c r="AH31285" s="1">
        <v>41699</v>
      </c>
    </row>
    <row r="31286" spans="1:34" x14ac:dyDescent="0.3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34</v>
      </c>
      <c r="G31286">
        <v>0.11990000000000001</v>
      </c>
      <c r="H31286">
        <v>398.52</v>
      </c>
      <c r="I31286" t="s">
        <v>35</v>
      </c>
      <c r="J31286" t="s">
        <v>48</v>
      </c>
      <c r="K31286" t="s">
        <v>62783</v>
      </c>
      <c r="L31286" t="s">
        <v>176</v>
      </c>
      <c r="M31286" t="s">
        <v>38</v>
      </c>
      <c r="N31286">
        <v>47700</v>
      </c>
      <c r="O31286" t="s">
        <v>4097</v>
      </c>
      <c r="P31286" s="1">
        <v>40756</v>
      </c>
      <c r="Q31286" t="s">
        <v>40</v>
      </c>
      <c r="R31286" t="s">
        <v>41</v>
      </c>
      <c r="S31286" t="s">
        <v>62784</v>
      </c>
      <c r="T31286" t="s">
        <v>43</v>
      </c>
      <c r="U31286" t="s">
        <v>8882</v>
      </c>
      <c r="V31286" t="s">
        <v>2082</v>
      </c>
      <c r="W31286" t="s">
        <v>46</v>
      </c>
      <c r="X31286">
        <v>12.25</v>
      </c>
      <c r="Y31286">
        <v>11442</v>
      </c>
      <c r="Z31286">
        <v>0.61499999999999999</v>
      </c>
      <c r="AA31286" t="s">
        <v>47</v>
      </c>
      <c r="AB31286">
        <v>14346.47905</v>
      </c>
      <c r="AC31286">
        <v>14226.93</v>
      </c>
      <c r="AD31286">
        <v>0</v>
      </c>
      <c r="AE31286" s="1">
        <v>41883</v>
      </c>
      <c r="AF31286">
        <v>399.92</v>
      </c>
      <c r="AH31286" s="1">
        <v>41883</v>
      </c>
    </row>
    <row r="31287" spans="1:34" x14ac:dyDescent="0.3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25</v>
      </c>
      <c r="G31287">
        <v>0.16889999999999999</v>
      </c>
      <c r="H31287">
        <v>138.85</v>
      </c>
      <c r="I31287" t="s">
        <v>87</v>
      </c>
      <c r="J31287" t="s">
        <v>194</v>
      </c>
      <c r="L31287" t="s">
        <v>5814</v>
      </c>
      <c r="M31287" t="s">
        <v>38</v>
      </c>
      <c r="N31287">
        <v>36000</v>
      </c>
      <c r="O31287" t="s">
        <v>39</v>
      </c>
      <c r="P31287" s="1">
        <v>40756</v>
      </c>
      <c r="Q31287" t="s">
        <v>45387</v>
      </c>
      <c r="R31287" t="s">
        <v>41</v>
      </c>
      <c r="S31287" t="s">
        <v>62785</v>
      </c>
      <c r="T31287" t="s">
        <v>43</v>
      </c>
      <c r="U31287" t="s">
        <v>200</v>
      </c>
      <c r="V31287" t="s">
        <v>698</v>
      </c>
      <c r="W31287" t="s">
        <v>55</v>
      </c>
      <c r="X31287">
        <v>21.83</v>
      </c>
      <c r="Y31287">
        <v>4594</v>
      </c>
      <c r="Z31287">
        <v>0.63800000000000001</v>
      </c>
      <c r="AA31287" t="s">
        <v>47</v>
      </c>
      <c r="AB31287">
        <v>7748.05</v>
      </c>
      <c r="AC31287">
        <v>7748.05</v>
      </c>
      <c r="AD31287">
        <v>0</v>
      </c>
      <c r="AE31287" s="1">
        <v>42491</v>
      </c>
      <c r="AF31287">
        <v>138.85</v>
      </c>
      <c r="AG31287">
        <v>42522</v>
      </c>
      <c r="AH31287" s="1">
        <v>42491</v>
      </c>
    </row>
    <row r="31288" spans="1:34" x14ac:dyDescent="0.3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34</v>
      </c>
      <c r="G31288">
        <v>6.9900000000000004E-2</v>
      </c>
      <c r="H31288">
        <v>740.95</v>
      </c>
      <c r="I31288" t="s">
        <v>83</v>
      </c>
      <c r="J31288" t="s">
        <v>141</v>
      </c>
      <c r="K31288" t="s">
        <v>62786</v>
      </c>
      <c r="L31288" t="s">
        <v>143</v>
      </c>
      <c r="M31288" t="s">
        <v>38</v>
      </c>
      <c r="N31288">
        <v>66143</v>
      </c>
      <c r="O31288" t="s">
        <v>39</v>
      </c>
      <c r="P31288" s="1">
        <v>40756</v>
      </c>
      <c r="Q31288" t="s">
        <v>40</v>
      </c>
      <c r="R31288" t="s">
        <v>41</v>
      </c>
      <c r="S31288" t="s">
        <v>62787</v>
      </c>
      <c r="T31288" t="s">
        <v>181</v>
      </c>
      <c r="U31288" t="s">
        <v>665</v>
      </c>
      <c r="V31288" t="s">
        <v>712</v>
      </c>
      <c r="W31288" t="s">
        <v>102</v>
      </c>
      <c r="X31288">
        <v>21.92</v>
      </c>
      <c r="Y31288">
        <v>4729</v>
      </c>
      <c r="Z31288">
        <v>0.129</v>
      </c>
      <c r="AA31288" t="s">
        <v>47</v>
      </c>
      <c r="AB31288">
        <v>26200.003700000001</v>
      </c>
      <c r="AC31288">
        <v>26200</v>
      </c>
      <c r="AD31288">
        <v>0</v>
      </c>
      <c r="AE31288" s="1">
        <v>41760</v>
      </c>
      <c r="AF31288">
        <v>476.43</v>
      </c>
      <c r="AH31288" s="1">
        <v>41760</v>
      </c>
    </row>
    <row r="31289" spans="1:34" x14ac:dyDescent="0.3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25</v>
      </c>
      <c r="G31289">
        <v>0.18390000000000001</v>
      </c>
      <c r="H31289">
        <v>338.01</v>
      </c>
      <c r="I31289" t="s">
        <v>173</v>
      </c>
      <c r="J31289" t="s">
        <v>217</v>
      </c>
      <c r="K31289" t="s">
        <v>55212</v>
      </c>
      <c r="L31289" t="s">
        <v>176</v>
      </c>
      <c r="M31289" t="s">
        <v>38</v>
      </c>
      <c r="N31289">
        <v>40000</v>
      </c>
      <c r="O31289" t="s">
        <v>4097</v>
      </c>
      <c r="P31289" s="1">
        <v>40756</v>
      </c>
      <c r="Q31289" t="s">
        <v>40</v>
      </c>
      <c r="R31289" t="s">
        <v>41</v>
      </c>
      <c r="S31289" t="s">
        <v>62788</v>
      </c>
      <c r="T31289" t="s">
        <v>43</v>
      </c>
      <c r="U31289" t="s">
        <v>200</v>
      </c>
      <c r="V31289" t="s">
        <v>1164</v>
      </c>
      <c r="W31289" t="s">
        <v>55</v>
      </c>
      <c r="X31289">
        <v>21.18</v>
      </c>
      <c r="Y31289">
        <v>0</v>
      </c>
      <c r="Z31289">
        <v>0.626</v>
      </c>
      <c r="AA31289" t="s">
        <v>47</v>
      </c>
      <c r="AB31289">
        <v>19016.034390000001</v>
      </c>
      <c r="AC31289">
        <v>19016.03</v>
      </c>
      <c r="AD31289">
        <v>0</v>
      </c>
      <c r="AE31289" s="1">
        <v>41913</v>
      </c>
      <c r="AF31289">
        <v>6848.54</v>
      </c>
      <c r="AH31289" s="1">
        <v>42430</v>
      </c>
    </row>
    <row r="31290" spans="1:34" x14ac:dyDescent="0.3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34</v>
      </c>
      <c r="G31290">
        <v>5.9900000000000002E-2</v>
      </c>
      <c r="H31290">
        <v>97.34</v>
      </c>
      <c r="I31290" t="s">
        <v>83</v>
      </c>
      <c r="J31290" t="s">
        <v>213</v>
      </c>
      <c r="K31290" t="s">
        <v>62789</v>
      </c>
      <c r="L31290" t="s">
        <v>37</v>
      </c>
      <c r="M31290" t="s">
        <v>38</v>
      </c>
      <c r="N31290">
        <v>12000</v>
      </c>
      <c r="O31290" t="s">
        <v>4097</v>
      </c>
      <c r="P31290" s="1">
        <v>40787</v>
      </c>
      <c r="Q31290" t="s">
        <v>91</v>
      </c>
      <c r="R31290" t="s">
        <v>41</v>
      </c>
      <c r="T31290" t="s">
        <v>181</v>
      </c>
      <c r="U31290" t="s">
        <v>32950</v>
      </c>
      <c r="V31290" t="s">
        <v>117</v>
      </c>
      <c r="W31290" t="s">
        <v>118</v>
      </c>
      <c r="X31290">
        <v>10.5</v>
      </c>
      <c r="Y31290">
        <v>980</v>
      </c>
      <c r="Z31290">
        <v>7.3999999999999996E-2</v>
      </c>
      <c r="AA31290" t="s">
        <v>47</v>
      </c>
      <c r="AB31290">
        <v>1663.21</v>
      </c>
      <c r="AC31290">
        <v>1663.21</v>
      </c>
      <c r="AD31290">
        <v>106.25</v>
      </c>
      <c r="AE31290" s="1">
        <v>41275</v>
      </c>
      <c r="AF31290">
        <v>97.34</v>
      </c>
      <c r="AH31290" s="1">
        <v>41426</v>
      </c>
    </row>
    <row r="31291" spans="1:34" x14ac:dyDescent="0.3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25</v>
      </c>
      <c r="G31291">
        <v>0.16489999999999999</v>
      </c>
      <c r="H31291">
        <v>428.91</v>
      </c>
      <c r="I31291" t="s">
        <v>87</v>
      </c>
      <c r="J31291" t="s">
        <v>130</v>
      </c>
      <c r="K31291" t="s">
        <v>62790</v>
      </c>
      <c r="L31291" t="s">
        <v>233</v>
      </c>
      <c r="M31291" t="s">
        <v>79</v>
      </c>
      <c r="N31291">
        <v>150000</v>
      </c>
      <c r="O31291" t="s">
        <v>39</v>
      </c>
      <c r="P31291" s="1">
        <v>40787</v>
      </c>
      <c r="Q31291" t="s">
        <v>45387</v>
      </c>
      <c r="R31291" t="s">
        <v>41</v>
      </c>
      <c r="T31291" t="s">
        <v>735</v>
      </c>
      <c r="U31291" t="s">
        <v>3702</v>
      </c>
      <c r="V31291" t="s">
        <v>1705</v>
      </c>
      <c r="W31291" t="s">
        <v>46</v>
      </c>
      <c r="X31291">
        <v>16.82</v>
      </c>
      <c r="Y31291">
        <v>4648</v>
      </c>
      <c r="Z31291">
        <v>0.41499999999999998</v>
      </c>
      <c r="AA31291" t="s">
        <v>47</v>
      </c>
      <c r="AB31291">
        <v>23974.01</v>
      </c>
      <c r="AC31291">
        <v>23974.01</v>
      </c>
      <c r="AD31291">
        <v>0</v>
      </c>
      <c r="AE31291" s="1">
        <v>42491</v>
      </c>
      <c r="AF31291">
        <v>428.91</v>
      </c>
      <c r="AG31291">
        <v>42522</v>
      </c>
      <c r="AH31291" s="1">
        <v>42491</v>
      </c>
    </row>
    <row r="31292" spans="1:34" x14ac:dyDescent="0.3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34</v>
      </c>
      <c r="G31292">
        <v>0.15229999999999999</v>
      </c>
      <c r="H31292">
        <v>333.87</v>
      </c>
      <c r="I31292" t="s">
        <v>56</v>
      </c>
      <c r="J31292" t="s">
        <v>78</v>
      </c>
      <c r="K31292" t="s">
        <v>13310</v>
      </c>
      <c r="L31292" t="s">
        <v>90</v>
      </c>
      <c r="M31292" t="s">
        <v>79</v>
      </c>
      <c r="N31292">
        <v>300000</v>
      </c>
      <c r="O31292" t="s">
        <v>39</v>
      </c>
      <c r="P31292" s="1">
        <v>40756</v>
      </c>
      <c r="Q31292" t="s">
        <v>40</v>
      </c>
      <c r="R31292" t="s">
        <v>41</v>
      </c>
      <c r="T31292" t="s">
        <v>111</v>
      </c>
      <c r="U31292" t="s">
        <v>62791</v>
      </c>
      <c r="V31292" t="s">
        <v>1682</v>
      </c>
      <c r="W31292" t="s">
        <v>164</v>
      </c>
      <c r="X31292">
        <v>6.42</v>
      </c>
      <c r="Y31292">
        <v>1800</v>
      </c>
      <c r="Z31292">
        <v>0.75</v>
      </c>
      <c r="AA31292" t="s">
        <v>47</v>
      </c>
      <c r="AB31292">
        <v>12069.256939999999</v>
      </c>
      <c r="AC31292">
        <v>12069.26</v>
      </c>
      <c r="AD31292">
        <v>0</v>
      </c>
      <c r="AE31292" s="1">
        <v>41913</v>
      </c>
      <c r="AF31292">
        <v>321.08999999999997</v>
      </c>
      <c r="AH31292" s="1">
        <v>42491</v>
      </c>
    </row>
    <row r="31293" spans="1:34" x14ac:dyDescent="0.3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34</v>
      </c>
      <c r="G31293">
        <v>0.1479</v>
      </c>
      <c r="H31293">
        <v>518.44000000000005</v>
      </c>
      <c r="I31293" t="s">
        <v>56</v>
      </c>
      <c r="J31293" t="s">
        <v>119</v>
      </c>
      <c r="K31293" t="s">
        <v>62792</v>
      </c>
      <c r="L31293" t="s">
        <v>98</v>
      </c>
      <c r="M31293" t="s">
        <v>38</v>
      </c>
      <c r="N31293">
        <v>65000</v>
      </c>
      <c r="O31293" t="s">
        <v>50</v>
      </c>
      <c r="P31293" s="1">
        <v>40787</v>
      </c>
      <c r="Q31293" t="s">
        <v>91</v>
      </c>
      <c r="R31293" t="s">
        <v>41</v>
      </c>
      <c r="S31293" t="s">
        <v>62793</v>
      </c>
      <c r="T31293" t="s">
        <v>52</v>
      </c>
      <c r="U31293" t="s">
        <v>62794</v>
      </c>
      <c r="V31293" t="s">
        <v>698</v>
      </c>
      <c r="W31293" t="s">
        <v>55</v>
      </c>
      <c r="X31293">
        <v>11.96</v>
      </c>
      <c r="Y31293">
        <v>9323</v>
      </c>
      <c r="Z31293">
        <v>0.93200000000000005</v>
      </c>
      <c r="AA31293" t="s">
        <v>47</v>
      </c>
      <c r="AB31293">
        <v>16422.560000000001</v>
      </c>
      <c r="AC31293">
        <v>16422.560000000001</v>
      </c>
      <c r="AD31293">
        <v>350.92</v>
      </c>
      <c r="AE31293" s="1">
        <v>41760</v>
      </c>
      <c r="AF31293">
        <v>31.32</v>
      </c>
      <c r="AH31293" s="1">
        <v>41883</v>
      </c>
    </row>
    <row r="31294" spans="1:34" x14ac:dyDescent="0.3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34</v>
      </c>
      <c r="G31294">
        <v>0.1149</v>
      </c>
      <c r="H31294">
        <v>247.29</v>
      </c>
      <c r="I31294" t="s">
        <v>35</v>
      </c>
      <c r="J31294" t="s">
        <v>36</v>
      </c>
      <c r="K31294" t="s">
        <v>62795</v>
      </c>
      <c r="L31294" t="s">
        <v>59</v>
      </c>
      <c r="M31294" t="s">
        <v>79</v>
      </c>
      <c r="N31294">
        <v>85000</v>
      </c>
      <c r="O31294" t="s">
        <v>50</v>
      </c>
      <c r="P31294" s="1">
        <v>40756</v>
      </c>
      <c r="Q31294" t="s">
        <v>40</v>
      </c>
      <c r="R31294" t="s">
        <v>41</v>
      </c>
      <c r="S31294" t="s">
        <v>62796</v>
      </c>
      <c r="T31294" t="s">
        <v>43</v>
      </c>
      <c r="U31294" t="s">
        <v>1569</v>
      </c>
      <c r="V31294" t="s">
        <v>2498</v>
      </c>
      <c r="W31294" t="s">
        <v>521</v>
      </c>
      <c r="X31294">
        <v>4.9000000000000004</v>
      </c>
      <c r="Y31294">
        <v>1984</v>
      </c>
      <c r="Z31294">
        <v>0.25800000000000001</v>
      </c>
      <c r="AA31294" t="s">
        <v>47</v>
      </c>
      <c r="AB31294">
        <v>8832.2059960000006</v>
      </c>
      <c r="AC31294">
        <v>8832.2099999999991</v>
      </c>
      <c r="AD31294">
        <v>0</v>
      </c>
      <c r="AE31294" s="1">
        <v>41760</v>
      </c>
      <c r="AF31294">
        <v>111.43</v>
      </c>
      <c r="AH31294" s="1">
        <v>42491</v>
      </c>
    </row>
    <row r="31295" spans="1:34" x14ac:dyDescent="0.3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34</v>
      </c>
      <c r="G31295">
        <v>7.4899999999999994E-2</v>
      </c>
      <c r="H31295">
        <v>62.21</v>
      </c>
      <c r="I31295" t="s">
        <v>83</v>
      </c>
      <c r="J31295" t="s">
        <v>136</v>
      </c>
      <c r="K31295" t="s">
        <v>62797</v>
      </c>
      <c r="L31295" t="s">
        <v>5814</v>
      </c>
      <c r="M31295" t="s">
        <v>60</v>
      </c>
      <c r="N31295">
        <v>40000</v>
      </c>
      <c r="O31295" t="s">
        <v>39</v>
      </c>
      <c r="P31295" s="1">
        <v>40787</v>
      </c>
      <c r="Q31295" t="s">
        <v>40</v>
      </c>
      <c r="R31295" t="s">
        <v>41</v>
      </c>
      <c r="T31295" t="s">
        <v>145</v>
      </c>
      <c r="U31295" t="s">
        <v>665</v>
      </c>
      <c r="V31295" t="s">
        <v>94</v>
      </c>
      <c r="W31295" t="s">
        <v>95</v>
      </c>
      <c r="X31295">
        <v>1.98</v>
      </c>
      <c r="Y31295">
        <v>172</v>
      </c>
      <c r="Z31295">
        <v>0.14299999999999999</v>
      </c>
      <c r="AA31295" t="s">
        <v>47</v>
      </c>
      <c r="AB31295">
        <v>2255.055523</v>
      </c>
      <c r="AC31295">
        <v>2255.06</v>
      </c>
      <c r="AD31295">
        <v>0</v>
      </c>
      <c r="AE31295" s="1">
        <v>41883</v>
      </c>
      <c r="AF31295">
        <v>72.83</v>
      </c>
      <c r="AH31295" s="1">
        <v>41883</v>
      </c>
    </row>
    <row r="31296" spans="1:34" x14ac:dyDescent="0.3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34</v>
      </c>
      <c r="G31296">
        <v>5.9900000000000002E-2</v>
      </c>
      <c r="H31296">
        <v>179.47</v>
      </c>
      <c r="I31296" t="s">
        <v>83</v>
      </c>
      <c r="J31296" t="s">
        <v>213</v>
      </c>
      <c r="K31296" t="s">
        <v>62798</v>
      </c>
      <c r="L31296" t="s">
        <v>233</v>
      </c>
      <c r="M31296" t="s">
        <v>79</v>
      </c>
      <c r="N31296">
        <v>77040</v>
      </c>
      <c r="O31296" t="s">
        <v>50</v>
      </c>
      <c r="P31296" s="1">
        <v>40787</v>
      </c>
      <c r="Q31296" t="s">
        <v>40</v>
      </c>
      <c r="R31296" t="s">
        <v>41</v>
      </c>
      <c r="T31296" t="s">
        <v>105</v>
      </c>
      <c r="U31296" t="s">
        <v>62799</v>
      </c>
      <c r="V31296" t="s">
        <v>998</v>
      </c>
      <c r="W31296" t="s">
        <v>71</v>
      </c>
      <c r="X31296">
        <v>20.5</v>
      </c>
      <c r="Y31296">
        <v>46042</v>
      </c>
      <c r="Z31296">
        <v>0.33800000000000002</v>
      </c>
      <c r="AA31296" t="s">
        <v>47</v>
      </c>
      <c r="AB31296">
        <v>6460.6328569999996</v>
      </c>
      <c r="AC31296">
        <v>6433.26</v>
      </c>
      <c r="AD31296">
        <v>0</v>
      </c>
      <c r="AE31296" s="1">
        <v>41883</v>
      </c>
      <c r="AF31296">
        <v>181</v>
      </c>
      <c r="AH31296" s="1">
        <v>41883</v>
      </c>
    </row>
    <row r="31297" spans="1:34" x14ac:dyDescent="0.3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34</v>
      </c>
      <c r="G31297">
        <v>0.1099</v>
      </c>
      <c r="H31297">
        <v>196.41</v>
      </c>
      <c r="I31297" t="s">
        <v>35</v>
      </c>
      <c r="J31297" t="s">
        <v>72</v>
      </c>
      <c r="L31297" t="s">
        <v>74</v>
      </c>
      <c r="M31297" t="s">
        <v>79</v>
      </c>
      <c r="N31297">
        <v>120000</v>
      </c>
      <c r="O31297" t="s">
        <v>4097</v>
      </c>
      <c r="P31297" s="1">
        <v>40756</v>
      </c>
      <c r="Q31297" t="s">
        <v>40</v>
      </c>
      <c r="R31297" t="s">
        <v>41</v>
      </c>
      <c r="S31297" t="s">
        <v>62800</v>
      </c>
      <c r="T31297" t="s">
        <v>161</v>
      </c>
      <c r="U31297" t="s">
        <v>11866</v>
      </c>
      <c r="V31297" t="s">
        <v>360</v>
      </c>
      <c r="W31297" t="s">
        <v>164</v>
      </c>
      <c r="X31297">
        <v>0.61</v>
      </c>
      <c r="Y31297">
        <v>1449</v>
      </c>
      <c r="Z31297">
        <v>0.19800000000000001</v>
      </c>
      <c r="AA31297" t="s">
        <v>47</v>
      </c>
      <c r="AB31297">
        <v>6934.2881649999999</v>
      </c>
      <c r="AC31297">
        <v>6818.72</v>
      </c>
      <c r="AD31297">
        <v>0</v>
      </c>
      <c r="AE31297" s="1">
        <v>41730</v>
      </c>
      <c r="AF31297">
        <v>562.02</v>
      </c>
      <c r="AH31297" s="1">
        <v>41730</v>
      </c>
    </row>
    <row r="31298" spans="1:34" x14ac:dyDescent="0.3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34</v>
      </c>
      <c r="G31298">
        <v>7.4899999999999994E-2</v>
      </c>
      <c r="H31298">
        <v>466.53</v>
      </c>
      <c r="I31298" t="s">
        <v>83</v>
      </c>
      <c r="J31298" t="s">
        <v>136</v>
      </c>
      <c r="K31298" t="s">
        <v>38027</v>
      </c>
      <c r="L31298" t="s">
        <v>176</v>
      </c>
      <c r="M31298" t="s">
        <v>79</v>
      </c>
      <c r="N31298">
        <v>71500</v>
      </c>
      <c r="O31298" t="s">
        <v>39</v>
      </c>
      <c r="P31298" s="1">
        <v>40756</v>
      </c>
      <c r="Q31298" t="s">
        <v>40</v>
      </c>
      <c r="R31298" t="s">
        <v>41</v>
      </c>
      <c r="S31298" t="s">
        <v>62801</v>
      </c>
      <c r="T31298" t="s">
        <v>52</v>
      </c>
      <c r="U31298" t="s">
        <v>2371</v>
      </c>
      <c r="V31298" t="s">
        <v>1512</v>
      </c>
      <c r="W31298" t="s">
        <v>1246</v>
      </c>
      <c r="X31298">
        <v>13.28</v>
      </c>
      <c r="Y31298">
        <v>15516</v>
      </c>
      <c r="Z31298">
        <v>0.69</v>
      </c>
      <c r="AA31298" t="s">
        <v>47</v>
      </c>
      <c r="AB31298">
        <v>16794.854149999999</v>
      </c>
      <c r="AC31298">
        <v>16486.95</v>
      </c>
      <c r="AD31298">
        <v>0</v>
      </c>
      <c r="AE31298" s="1">
        <v>41883</v>
      </c>
      <c r="AF31298">
        <v>484.03</v>
      </c>
      <c r="AH31298" s="1">
        <v>42491</v>
      </c>
    </row>
    <row r="31299" spans="1:34" x14ac:dyDescent="0.3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25</v>
      </c>
      <c r="G31299">
        <v>0.20250000000000001</v>
      </c>
      <c r="H31299">
        <v>447.44</v>
      </c>
      <c r="I31299" t="s">
        <v>317</v>
      </c>
      <c r="J31299" t="s">
        <v>389</v>
      </c>
      <c r="K31299" t="s">
        <v>62802</v>
      </c>
      <c r="L31299" t="s">
        <v>203</v>
      </c>
      <c r="M31299" t="s">
        <v>79</v>
      </c>
      <c r="N31299">
        <v>38269</v>
      </c>
      <c r="O31299" t="s">
        <v>39</v>
      </c>
      <c r="P31299" s="1">
        <v>40787</v>
      </c>
      <c r="Q31299" t="s">
        <v>91</v>
      </c>
      <c r="R31299" t="s">
        <v>41</v>
      </c>
      <c r="S31299" t="s">
        <v>62803</v>
      </c>
      <c r="T31299" t="s">
        <v>43</v>
      </c>
      <c r="U31299" t="s">
        <v>200</v>
      </c>
      <c r="V31299" t="s">
        <v>117</v>
      </c>
      <c r="W31299" t="s">
        <v>118</v>
      </c>
      <c r="X31299">
        <v>12.07</v>
      </c>
      <c r="Y31299">
        <v>4557</v>
      </c>
      <c r="Z31299">
        <v>0.91100000000000003</v>
      </c>
      <c r="AA31299" t="s">
        <v>47</v>
      </c>
      <c r="AB31299">
        <v>10620.26</v>
      </c>
      <c r="AC31299">
        <v>10604.53</v>
      </c>
      <c r="AD31299">
        <v>776.98</v>
      </c>
      <c r="AE31299" s="1">
        <v>41487</v>
      </c>
      <c r="AF31299">
        <v>40.799999999999997</v>
      </c>
      <c r="AH31299" s="1">
        <v>41609</v>
      </c>
    </row>
    <row r="31300" spans="1:34" x14ac:dyDescent="0.3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25</v>
      </c>
      <c r="G31300">
        <v>0.10589999999999999</v>
      </c>
      <c r="H31300">
        <v>240.7</v>
      </c>
      <c r="I31300" t="s">
        <v>35</v>
      </c>
      <c r="J31300" t="s">
        <v>208</v>
      </c>
      <c r="K31300" t="s">
        <v>62804</v>
      </c>
      <c r="L31300" t="s">
        <v>37</v>
      </c>
      <c r="M31300" t="s">
        <v>38</v>
      </c>
      <c r="N31300">
        <v>43200</v>
      </c>
      <c r="O31300" t="s">
        <v>4097</v>
      </c>
      <c r="P31300" s="1">
        <v>40787</v>
      </c>
      <c r="Q31300" t="s">
        <v>40</v>
      </c>
      <c r="R31300" t="s">
        <v>41</v>
      </c>
      <c r="S31300" t="s">
        <v>62805</v>
      </c>
      <c r="T31300" t="s">
        <v>43</v>
      </c>
      <c r="U31300" t="s">
        <v>200</v>
      </c>
      <c r="V31300" t="s">
        <v>45</v>
      </c>
      <c r="W31300" t="s">
        <v>46</v>
      </c>
      <c r="X31300">
        <v>12.94</v>
      </c>
      <c r="Y31300">
        <v>17249</v>
      </c>
      <c r="Z31300">
        <v>0.32500000000000001</v>
      </c>
      <c r="AA31300" t="s">
        <v>47</v>
      </c>
      <c r="AB31300">
        <v>13896.024079999999</v>
      </c>
      <c r="AC31300">
        <v>13896.02</v>
      </c>
      <c r="AD31300">
        <v>0</v>
      </c>
      <c r="AE31300" s="1">
        <v>41913</v>
      </c>
      <c r="AF31300">
        <v>5253.38</v>
      </c>
      <c r="AH31300" s="1">
        <v>41913</v>
      </c>
    </row>
    <row r="31301" spans="1:34" x14ac:dyDescent="0.3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34</v>
      </c>
      <c r="G31301">
        <v>0.1242</v>
      </c>
      <c r="H31301">
        <v>743.49</v>
      </c>
      <c r="I31301" t="s">
        <v>35</v>
      </c>
      <c r="J31301" t="s">
        <v>36</v>
      </c>
      <c r="L31301" t="s">
        <v>67</v>
      </c>
      <c r="M31301" t="s">
        <v>79</v>
      </c>
      <c r="N31301">
        <v>135000</v>
      </c>
      <c r="O31301" t="s">
        <v>39</v>
      </c>
      <c r="P31301" s="1">
        <v>40787</v>
      </c>
      <c r="Q31301" t="s">
        <v>40</v>
      </c>
      <c r="R31301" t="s">
        <v>41</v>
      </c>
      <c r="T31301" t="s">
        <v>43</v>
      </c>
      <c r="U31301" t="s">
        <v>62806</v>
      </c>
      <c r="V31301" t="s">
        <v>1147</v>
      </c>
      <c r="W31301" t="s">
        <v>64</v>
      </c>
      <c r="X31301">
        <v>17.079999999999998</v>
      </c>
      <c r="Y31301">
        <v>30119</v>
      </c>
      <c r="Z31301">
        <v>0.441</v>
      </c>
      <c r="AA31301" t="s">
        <v>47</v>
      </c>
      <c r="AB31301">
        <v>23748.621749999998</v>
      </c>
      <c r="AC31301">
        <v>23695.25</v>
      </c>
      <c r="AD31301">
        <v>0</v>
      </c>
      <c r="AE31301" s="1">
        <v>41030</v>
      </c>
      <c r="AF31301">
        <v>19293.349999999999</v>
      </c>
      <c r="AH31301" s="1">
        <v>42491</v>
      </c>
    </row>
    <row r="31302" spans="1:34" x14ac:dyDescent="0.3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34</v>
      </c>
      <c r="G31302">
        <v>0.12989999999999999</v>
      </c>
      <c r="H31302">
        <v>161.71</v>
      </c>
      <c r="I31302" t="s">
        <v>56</v>
      </c>
      <c r="J31302" t="s">
        <v>152</v>
      </c>
      <c r="K31302" t="s">
        <v>62807</v>
      </c>
      <c r="L31302" t="s">
        <v>59</v>
      </c>
      <c r="M31302" t="s">
        <v>38</v>
      </c>
      <c r="N31302">
        <v>41504</v>
      </c>
      <c r="O31302" t="s">
        <v>4097</v>
      </c>
      <c r="P31302" s="1">
        <v>40756</v>
      </c>
      <c r="Q31302" t="s">
        <v>40</v>
      </c>
      <c r="R31302" t="s">
        <v>41</v>
      </c>
      <c r="T31302" t="s">
        <v>161</v>
      </c>
      <c r="U31302" t="s">
        <v>11866</v>
      </c>
      <c r="V31302" t="s">
        <v>2082</v>
      </c>
      <c r="W31302" t="s">
        <v>46</v>
      </c>
      <c r="X31302">
        <v>18.559999999999999</v>
      </c>
      <c r="Y31302">
        <v>925</v>
      </c>
      <c r="Z31302">
        <v>8.7999999999999995E-2</v>
      </c>
      <c r="AA31302" t="s">
        <v>47</v>
      </c>
      <c r="AB31302">
        <v>4852.9799999999996</v>
      </c>
      <c r="AC31302">
        <v>4726.6099999999997</v>
      </c>
      <c r="AD31302">
        <v>0</v>
      </c>
      <c r="AE31302" s="1">
        <v>40817</v>
      </c>
      <c r="AF31302">
        <v>4853.1000000000004</v>
      </c>
      <c r="AH31302" s="1">
        <v>42491</v>
      </c>
    </row>
    <row r="31303" spans="1:34" x14ac:dyDescent="0.3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25</v>
      </c>
      <c r="G31303">
        <v>0.15989999999999999</v>
      </c>
      <c r="H31303">
        <v>389.01</v>
      </c>
      <c r="I31303" t="s">
        <v>87</v>
      </c>
      <c r="J31303" t="s">
        <v>88</v>
      </c>
      <c r="K31303" t="s">
        <v>62808</v>
      </c>
      <c r="L31303" t="s">
        <v>59</v>
      </c>
      <c r="M31303" t="s">
        <v>79</v>
      </c>
      <c r="N31303">
        <v>38000</v>
      </c>
      <c r="O31303" t="s">
        <v>50</v>
      </c>
      <c r="P31303" s="1">
        <v>40787</v>
      </c>
      <c r="Q31303" t="s">
        <v>45387</v>
      </c>
      <c r="R31303" t="s">
        <v>41</v>
      </c>
      <c r="T31303" t="s">
        <v>43</v>
      </c>
      <c r="U31303" t="s">
        <v>200</v>
      </c>
      <c r="V31303" t="s">
        <v>638</v>
      </c>
      <c r="W31303" t="s">
        <v>158</v>
      </c>
      <c r="X31303">
        <v>9.6300000000000008</v>
      </c>
      <c r="Y31303">
        <v>12590</v>
      </c>
      <c r="Z31303">
        <v>0.80200000000000005</v>
      </c>
      <c r="AA31303" t="s">
        <v>47</v>
      </c>
      <c r="AB31303">
        <v>22146.83</v>
      </c>
      <c r="AC31303">
        <v>21800.18</v>
      </c>
      <c r="AD31303">
        <v>0</v>
      </c>
      <c r="AE31303" s="1">
        <v>42491</v>
      </c>
      <c r="AF31303">
        <v>389.01</v>
      </c>
      <c r="AG31303">
        <v>42522</v>
      </c>
      <c r="AH31303" s="1">
        <v>42491</v>
      </c>
    </row>
    <row r="31304" spans="1:34" x14ac:dyDescent="0.3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34</v>
      </c>
      <c r="G31304">
        <v>5.9900000000000002E-2</v>
      </c>
      <c r="H31304">
        <v>182.51</v>
      </c>
      <c r="I31304" t="s">
        <v>83</v>
      </c>
      <c r="J31304" t="s">
        <v>213</v>
      </c>
      <c r="K31304" t="s">
        <v>2836</v>
      </c>
      <c r="L31304" t="s">
        <v>59</v>
      </c>
      <c r="M31304" t="s">
        <v>79</v>
      </c>
      <c r="N31304">
        <v>100860</v>
      </c>
      <c r="O31304" t="s">
        <v>4097</v>
      </c>
      <c r="P31304" s="1">
        <v>40756</v>
      </c>
      <c r="Q31304" t="s">
        <v>40</v>
      </c>
      <c r="R31304" t="s">
        <v>41</v>
      </c>
      <c r="S31304" t="s">
        <v>62809</v>
      </c>
      <c r="T31304" t="s">
        <v>161</v>
      </c>
      <c r="U31304" t="s">
        <v>62810</v>
      </c>
      <c r="V31304" t="s">
        <v>944</v>
      </c>
      <c r="W31304" t="s">
        <v>164</v>
      </c>
      <c r="X31304">
        <v>7.67</v>
      </c>
      <c r="Y31304">
        <v>393</v>
      </c>
      <c r="Z31304">
        <v>4.3999999999999997E-2</v>
      </c>
      <c r="AA31304" t="s">
        <v>47</v>
      </c>
      <c r="AB31304">
        <v>6435.6029369999997</v>
      </c>
      <c r="AC31304">
        <v>6435.6</v>
      </c>
      <c r="AD31304">
        <v>0</v>
      </c>
      <c r="AE31304" s="1">
        <v>41365</v>
      </c>
      <c r="AF31304">
        <v>3151.3</v>
      </c>
      <c r="AH31304" s="1">
        <v>42491</v>
      </c>
    </row>
    <row r="31305" spans="1:34" x14ac:dyDescent="0.3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34</v>
      </c>
      <c r="G31305">
        <v>0.1149</v>
      </c>
      <c r="H31305">
        <v>560.52</v>
      </c>
      <c r="I31305" t="s">
        <v>35</v>
      </c>
      <c r="J31305" t="s">
        <v>36</v>
      </c>
      <c r="K31305" t="s">
        <v>62811</v>
      </c>
      <c r="L31305" t="s">
        <v>203</v>
      </c>
      <c r="M31305" t="s">
        <v>38</v>
      </c>
      <c r="N31305">
        <v>61000</v>
      </c>
      <c r="O31305" t="s">
        <v>39</v>
      </c>
      <c r="P31305" s="1">
        <v>40787</v>
      </c>
      <c r="Q31305" t="s">
        <v>40</v>
      </c>
      <c r="R31305" t="s">
        <v>41</v>
      </c>
      <c r="S31305" t="s">
        <v>62812</v>
      </c>
      <c r="T31305" t="s">
        <v>43</v>
      </c>
      <c r="U31305" t="s">
        <v>62813</v>
      </c>
      <c r="V31305" t="s">
        <v>107</v>
      </c>
      <c r="W31305" t="s">
        <v>108</v>
      </c>
      <c r="X31305">
        <v>13.69</v>
      </c>
      <c r="Y31305">
        <v>13883</v>
      </c>
      <c r="Z31305">
        <v>0.52</v>
      </c>
      <c r="AA31305" t="s">
        <v>47</v>
      </c>
      <c r="AB31305">
        <v>19643.281790000001</v>
      </c>
      <c r="AC31305">
        <v>19643.28</v>
      </c>
      <c r="AD31305">
        <v>0</v>
      </c>
      <c r="AE31305" s="1">
        <v>41456</v>
      </c>
      <c r="AF31305">
        <v>7885.52</v>
      </c>
      <c r="AH31305" s="1">
        <v>42491</v>
      </c>
    </row>
    <row r="31306" spans="1:34" x14ac:dyDescent="0.3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34</v>
      </c>
      <c r="G31306">
        <v>6.9900000000000004E-2</v>
      </c>
      <c r="H31306">
        <v>111.15</v>
      </c>
      <c r="I31306" t="s">
        <v>83</v>
      </c>
      <c r="J31306" t="s">
        <v>141</v>
      </c>
      <c r="K31306" t="s">
        <v>62814</v>
      </c>
      <c r="L31306" t="s">
        <v>98</v>
      </c>
      <c r="M31306" t="s">
        <v>38</v>
      </c>
      <c r="N31306">
        <v>55000</v>
      </c>
      <c r="O31306" t="s">
        <v>50</v>
      </c>
      <c r="P31306" s="1">
        <v>40756</v>
      </c>
      <c r="Q31306" t="s">
        <v>40</v>
      </c>
      <c r="R31306" t="s">
        <v>41</v>
      </c>
      <c r="S31306" t="s">
        <v>62815</v>
      </c>
      <c r="T31306" t="s">
        <v>181</v>
      </c>
      <c r="U31306" t="s">
        <v>3499</v>
      </c>
      <c r="V31306" t="s">
        <v>1077</v>
      </c>
      <c r="W31306" t="s">
        <v>580</v>
      </c>
      <c r="X31306">
        <v>24.61</v>
      </c>
      <c r="Y31306">
        <v>1400</v>
      </c>
      <c r="Z31306">
        <v>0.33300000000000002</v>
      </c>
      <c r="AA31306" t="s">
        <v>47</v>
      </c>
      <c r="AB31306">
        <v>4001.0442629999998</v>
      </c>
      <c r="AC31306">
        <v>4001.04</v>
      </c>
      <c r="AD31306">
        <v>0</v>
      </c>
      <c r="AE31306" s="1">
        <v>41883</v>
      </c>
      <c r="AF31306">
        <v>113.86</v>
      </c>
      <c r="AH31306" s="1">
        <v>41883</v>
      </c>
    </row>
    <row r="31307" spans="1:34" x14ac:dyDescent="0.3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34</v>
      </c>
      <c r="G31307">
        <v>6.9900000000000004E-2</v>
      </c>
      <c r="H31307">
        <v>308.73</v>
      </c>
      <c r="I31307" t="s">
        <v>83</v>
      </c>
      <c r="J31307" t="s">
        <v>141</v>
      </c>
      <c r="K31307" t="s">
        <v>62816</v>
      </c>
      <c r="L31307" t="s">
        <v>90</v>
      </c>
      <c r="M31307" t="s">
        <v>38</v>
      </c>
      <c r="N31307">
        <v>50000</v>
      </c>
      <c r="O31307" t="s">
        <v>4097</v>
      </c>
      <c r="P31307" s="1">
        <v>40756</v>
      </c>
      <c r="Q31307" t="s">
        <v>40</v>
      </c>
      <c r="R31307" t="s">
        <v>41</v>
      </c>
      <c r="S31307" t="s">
        <v>62817</v>
      </c>
      <c r="T31307" t="s">
        <v>43</v>
      </c>
      <c r="U31307" t="s">
        <v>665</v>
      </c>
      <c r="V31307" t="s">
        <v>924</v>
      </c>
      <c r="W31307" t="s">
        <v>241</v>
      </c>
      <c r="X31307">
        <v>15.77</v>
      </c>
      <c r="Y31307">
        <v>6262</v>
      </c>
      <c r="Z31307">
        <v>0.36599999999999999</v>
      </c>
      <c r="AA31307" t="s">
        <v>47</v>
      </c>
      <c r="AB31307">
        <v>11112.30349</v>
      </c>
      <c r="AC31307">
        <v>11112.3</v>
      </c>
      <c r="AD31307">
        <v>0</v>
      </c>
      <c r="AE31307" s="1">
        <v>41852</v>
      </c>
      <c r="AF31307">
        <v>618.04</v>
      </c>
      <c r="AH31307" s="1">
        <v>42248</v>
      </c>
    </row>
    <row r="31308" spans="1:34" x14ac:dyDescent="0.3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34</v>
      </c>
      <c r="G31308">
        <v>0.11990000000000001</v>
      </c>
      <c r="H31308">
        <v>159.41</v>
      </c>
      <c r="I31308" t="s">
        <v>35</v>
      </c>
      <c r="J31308" t="s">
        <v>48</v>
      </c>
      <c r="K31308" t="s">
        <v>62818</v>
      </c>
      <c r="L31308" t="s">
        <v>90</v>
      </c>
      <c r="M31308" t="s">
        <v>79</v>
      </c>
      <c r="N31308">
        <v>96000</v>
      </c>
      <c r="O31308" t="s">
        <v>50</v>
      </c>
      <c r="P31308" s="1">
        <v>40756</v>
      </c>
      <c r="Q31308" t="s">
        <v>40</v>
      </c>
      <c r="R31308" t="s">
        <v>41</v>
      </c>
      <c r="S31308" t="s">
        <v>62819</v>
      </c>
      <c r="T31308" t="s">
        <v>181</v>
      </c>
      <c r="U31308" t="s">
        <v>665</v>
      </c>
      <c r="V31308" t="s">
        <v>388</v>
      </c>
      <c r="W31308" t="s">
        <v>95</v>
      </c>
      <c r="X31308">
        <v>12.05</v>
      </c>
      <c r="Y31308">
        <v>26362</v>
      </c>
      <c r="Z31308">
        <v>0.81100000000000005</v>
      </c>
      <c r="AA31308" t="s">
        <v>47</v>
      </c>
      <c r="AB31308">
        <v>5738.5774810000003</v>
      </c>
      <c r="AC31308">
        <v>5738.58</v>
      </c>
      <c r="AD31308">
        <v>0</v>
      </c>
      <c r="AE31308" s="1">
        <v>41883</v>
      </c>
      <c r="AF31308">
        <v>160.16</v>
      </c>
      <c r="AH31308" s="1">
        <v>42491</v>
      </c>
    </row>
    <row r="31309" spans="1:34" x14ac:dyDescent="0.3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34</v>
      </c>
      <c r="G31309">
        <v>5.9900000000000002E-2</v>
      </c>
      <c r="H31309">
        <v>403.04</v>
      </c>
      <c r="I31309" t="s">
        <v>83</v>
      </c>
      <c r="J31309" t="s">
        <v>213</v>
      </c>
      <c r="K31309" t="s">
        <v>36067</v>
      </c>
      <c r="L31309" t="s">
        <v>59</v>
      </c>
      <c r="M31309" t="s">
        <v>79</v>
      </c>
      <c r="N31309">
        <v>52000</v>
      </c>
      <c r="O31309" t="s">
        <v>39</v>
      </c>
      <c r="P31309" s="1">
        <v>40787</v>
      </c>
      <c r="Q31309" t="s">
        <v>40</v>
      </c>
      <c r="R31309" t="s">
        <v>41</v>
      </c>
      <c r="S31309" t="s">
        <v>62820</v>
      </c>
      <c r="T31309" t="s">
        <v>43</v>
      </c>
      <c r="U31309" t="s">
        <v>62821</v>
      </c>
      <c r="V31309" t="s">
        <v>1747</v>
      </c>
      <c r="W31309" t="s">
        <v>671</v>
      </c>
      <c r="X31309">
        <v>16.82</v>
      </c>
      <c r="Y31309">
        <v>2037</v>
      </c>
      <c r="Z31309">
        <v>2.3E-2</v>
      </c>
      <c r="AA31309" t="s">
        <v>47</v>
      </c>
      <c r="AB31309">
        <v>14509.07179</v>
      </c>
      <c r="AC31309">
        <v>14426.94</v>
      </c>
      <c r="AD31309">
        <v>0</v>
      </c>
      <c r="AE31309" s="1">
        <v>41883</v>
      </c>
      <c r="AF31309">
        <v>404.49</v>
      </c>
      <c r="AH31309" s="1">
        <v>42217</v>
      </c>
    </row>
    <row r="31310" spans="1:34" x14ac:dyDescent="0.3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34</v>
      </c>
      <c r="G31310">
        <v>5.9900000000000002E-2</v>
      </c>
      <c r="H31310">
        <v>316.35000000000002</v>
      </c>
      <c r="I31310" t="s">
        <v>83</v>
      </c>
      <c r="J31310" t="s">
        <v>213</v>
      </c>
      <c r="K31310" t="s">
        <v>62822</v>
      </c>
      <c r="L31310" t="s">
        <v>176</v>
      </c>
      <c r="M31310" t="s">
        <v>79</v>
      </c>
      <c r="N31310">
        <v>48000</v>
      </c>
      <c r="O31310" t="s">
        <v>50</v>
      </c>
      <c r="P31310" s="1">
        <v>40756</v>
      </c>
      <c r="Q31310" t="s">
        <v>40</v>
      </c>
      <c r="R31310" t="s">
        <v>41</v>
      </c>
      <c r="S31310" t="s">
        <v>62823</v>
      </c>
      <c r="T31310" t="s">
        <v>43</v>
      </c>
      <c r="U31310" t="s">
        <v>62824</v>
      </c>
      <c r="V31310" t="s">
        <v>702</v>
      </c>
      <c r="W31310" t="s">
        <v>592</v>
      </c>
      <c r="X31310">
        <v>14.9</v>
      </c>
      <c r="Y31310">
        <v>12144</v>
      </c>
      <c r="Z31310">
        <v>0.26600000000000001</v>
      </c>
      <c r="AA31310" t="s">
        <v>47</v>
      </c>
      <c r="AB31310">
        <v>10897.53141</v>
      </c>
      <c r="AC31310">
        <v>10897.53</v>
      </c>
      <c r="AD31310">
        <v>0</v>
      </c>
      <c r="AE31310" s="1">
        <v>41122</v>
      </c>
      <c r="AF31310">
        <v>7734.39</v>
      </c>
      <c r="AH31310" s="1">
        <v>42491</v>
      </c>
    </row>
    <row r="31311" spans="1:34" x14ac:dyDescent="0.3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25</v>
      </c>
      <c r="G31311">
        <v>0.15989999999999999</v>
      </c>
      <c r="H31311">
        <v>194.51</v>
      </c>
      <c r="I31311" t="s">
        <v>87</v>
      </c>
      <c r="J31311" t="s">
        <v>88</v>
      </c>
      <c r="K31311" t="s">
        <v>6874</v>
      </c>
      <c r="L31311" t="s">
        <v>233</v>
      </c>
      <c r="M31311" t="s">
        <v>79</v>
      </c>
      <c r="N31311">
        <v>33696</v>
      </c>
      <c r="O31311" t="s">
        <v>4097</v>
      </c>
      <c r="P31311" s="1">
        <v>40787</v>
      </c>
      <c r="Q31311" t="s">
        <v>45387</v>
      </c>
      <c r="R31311" t="s">
        <v>41</v>
      </c>
      <c r="T31311" t="s">
        <v>181</v>
      </c>
      <c r="U31311" t="s">
        <v>32950</v>
      </c>
      <c r="V31311" t="s">
        <v>591</v>
      </c>
      <c r="W31311" t="s">
        <v>592</v>
      </c>
      <c r="X31311">
        <v>15.17</v>
      </c>
      <c r="Y31311">
        <v>3129</v>
      </c>
      <c r="Z31311">
        <v>0.254</v>
      </c>
      <c r="AA31311" t="s">
        <v>47</v>
      </c>
      <c r="AB31311">
        <v>10862.11</v>
      </c>
      <c r="AC31311">
        <v>10828.3</v>
      </c>
      <c r="AD31311">
        <v>0</v>
      </c>
      <c r="AE31311" s="1">
        <v>42491</v>
      </c>
      <c r="AF31311">
        <v>194.51</v>
      </c>
      <c r="AG31311">
        <v>42522</v>
      </c>
      <c r="AH31311" s="1">
        <v>42491</v>
      </c>
    </row>
    <row r="31312" spans="1:34" x14ac:dyDescent="0.3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25</v>
      </c>
      <c r="G31312">
        <v>0.12989999999999999</v>
      </c>
      <c r="H31312">
        <v>341.22</v>
      </c>
      <c r="I31312" t="s">
        <v>56</v>
      </c>
      <c r="J31312" t="s">
        <v>152</v>
      </c>
      <c r="K31312" t="s">
        <v>62825</v>
      </c>
      <c r="L31312" t="s">
        <v>98</v>
      </c>
      <c r="M31312" t="s">
        <v>79</v>
      </c>
      <c r="N31312">
        <v>98000</v>
      </c>
      <c r="O31312" t="s">
        <v>39</v>
      </c>
      <c r="P31312" s="1">
        <v>40756</v>
      </c>
      <c r="Q31312" t="s">
        <v>91</v>
      </c>
      <c r="R31312" t="s">
        <v>41</v>
      </c>
      <c r="S31312" t="s">
        <v>62826</v>
      </c>
      <c r="T31312" t="s">
        <v>43</v>
      </c>
      <c r="U31312" t="s">
        <v>1569</v>
      </c>
      <c r="V31312" t="s">
        <v>1080</v>
      </c>
      <c r="W31312" t="s">
        <v>46</v>
      </c>
      <c r="X31312">
        <v>7.44</v>
      </c>
      <c r="Y31312">
        <v>18407</v>
      </c>
      <c r="Z31312">
        <v>0.59</v>
      </c>
      <c r="AA31312" t="s">
        <v>47</v>
      </c>
      <c r="AB31312">
        <v>2531.87</v>
      </c>
      <c r="AC31312">
        <v>2481.06</v>
      </c>
      <c r="AD31312">
        <v>499.85</v>
      </c>
      <c r="AE31312" s="1">
        <v>40969</v>
      </c>
      <c r="AF31312">
        <v>341.22</v>
      </c>
      <c r="AH31312" s="1">
        <v>41122</v>
      </c>
    </row>
    <row r="31313" spans="1:34" x14ac:dyDescent="0.3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34</v>
      </c>
      <c r="G31313">
        <v>0.1099</v>
      </c>
      <c r="H31313">
        <v>65.47</v>
      </c>
      <c r="I31313" t="s">
        <v>35</v>
      </c>
      <c r="J31313" t="s">
        <v>72</v>
      </c>
      <c r="K31313" t="s">
        <v>62827</v>
      </c>
      <c r="L31313" t="s">
        <v>98</v>
      </c>
      <c r="M31313" t="s">
        <v>79</v>
      </c>
      <c r="N31313">
        <v>50000</v>
      </c>
      <c r="O31313" t="s">
        <v>50</v>
      </c>
      <c r="P31313" s="1">
        <v>40756</v>
      </c>
      <c r="Q31313" t="s">
        <v>40</v>
      </c>
      <c r="R31313" t="s">
        <v>41</v>
      </c>
      <c r="S31313" t="s">
        <v>62828</v>
      </c>
      <c r="T31313" t="s">
        <v>155</v>
      </c>
      <c r="U31313" t="s">
        <v>14951</v>
      </c>
      <c r="V31313" t="s">
        <v>1845</v>
      </c>
      <c r="W31313" t="s">
        <v>1573</v>
      </c>
      <c r="X31313">
        <v>16.989999999999998</v>
      </c>
      <c r="Y31313">
        <v>10627</v>
      </c>
      <c r="Z31313">
        <v>0.47699999999999998</v>
      </c>
      <c r="AA31313" t="s">
        <v>47</v>
      </c>
      <c r="AB31313">
        <v>2319.0663939999999</v>
      </c>
      <c r="AC31313">
        <v>2319.0700000000002</v>
      </c>
      <c r="AD31313">
        <v>0</v>
      </c>
      <c r="AE31313" s="1">
        <v>41548</v>
      </c>
      <c r="AF31313">
        <v>756.3</v>
      </c>
      <c r="AH31313" s="1">
        <v>41548</v>
      </c>
    </row>
    <row r="31314" spans="1:34" x14ac:dyDescent="0.3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25</v>
      </c>
      <c r="G31314">
        <v>0.18390000000000001</v>
      </c>
      <c r="H31314">
        <v>380.26</v>
      </c>
      <c r="I31314" t="s">
        <v>173</v>
      </c>
      <c r="J31314" t="s">
        <v>217</v>
      </c>
      <c r="K31314" t="s">
        <v>57231</v>
      </c>
      <c r="L31314" t="s">
        <v>59</v>
      </c>
      <c r="M31314" t="s">
        <v>79</v>
      </c>
      <c r="N31314">
        <v>117000</v>
      </c>
      <c r="O31314" t="s">
        <v>39</v>
      </c>
      <c r="P31314" s="1">
        <v>40787</v>
      </c>
      <c r="Q31314" t="s">
        <v>40</v>
      </c>
      <c r="R31314" t="s">
        <v>41</v>
      </c>
      <c r="T31314" t="s">
        <v>43</v>
      </c>
      <c r="U31314" t="s">
        <v>200</v>
      </c>
      <c r="V31314" t="s">
        <v>1613</v>
      </c>
      <c r="W31314" t="s">
        <v>148</v>
      </c>
      <c r="X31314">
        <v>21.24</v>
      </c>
      <c r="Y31314">
        <v>62785</v>
      </c>
      <c r="Z31314">
        <v>0.93100000000000005</v>
      </c>
      <c r="AA31314" t="s">
        <v>47</v>
      </c>
      <c r="AB31314">
        <v>21747.280030000002</v>
      </c>
      <c r="AC31314">
        <v>21739.599999999999</v>
      </c>
      <c r="AD31314">
        <v>0</v>
      </c>
      <c r="AE31314" s="1">
        <v>42005</v>
      </c>
      <c r="AF31314">
        <v>6918.45</v>
      </c>
      <c r="AH31314" s="1">
        <v>42005</v>
      </c>
    </row>
    <row r="31315" spans="1:34" x14ac:dyDescent="0.3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34</v>
      </c>
      <c r="G31315">
        <v>7.4899999999999994E-2</v>
      </c>
      <c r="H31315">
        <v>46.66</v>
      </c>
      <c r="I31315" t="s">
        <v>83</v>
      </c>
      <c r="J31315" t="s">
        <v>136</v>
      </c>
      <c r="K31315" t="s">
        <v>5553</v>
      </c>
      <c r="L31315" t="s">
        <v>74</v>
      </c>
      <c r="M31315" t="s">
        <v>38</v>
      </c>
      <c r="N31315">
        <v>42769</v>
      </c>
      <c r="O31315" t="s">
        <v>4097</v>
      </c>
      <c r="P31315" s="1">
        <v>40756</v>
      </c>
      <c r="Q31315" t="s">
        <v>40</v>
      </c>
      <c r="R31315" t="s">
        <v>41</v>
      </c>
      <c r="S31315" t="s">
        <v>62829</v>
      </c>
      <c r="T31315" t="s">
        <v>52</v>
      </c>
      <c r="U31315" t="s">
        <v>62830</v>
      </c>
      <c r="V31315" t="s">
        <v>3523</v>
      </c>
      <c r="W31315" t="s">
        <v>1109</v>
      </c>
      <c r="X31315">
        <v>15.15</v>
      </c>
      <c r="Y31315">
        <v>3989</v>
      </c>
      <c r="Z31315">
        <v>0.41599999999999998</v>
      </c>
      <c r="AA31315" t="s">
        <v>47</v>
      </c>
      <c r="AB31315">
        <v>1580.555509</v>
      </c>
      <c r="AC31315">
        <v>1317.13</v>
      </c>
      <c r="AD31315">
        <v>0</v>
      </c>
      <c r="AE31315" s="1">
        <v>41214</v>
      </c>
      <c r="AF31315">
        <v>476.63</v>
      </c>
      <c r="AH31315" s="1">
        <v>41214</v>
      </c>
    </row>
    <row r="31316" spans="1:34" x14ac:dyDescent="0.3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25</v>
      </c>
      <c r="G31316">
        <v>0.1099</v>
      </c>
      <c r="H31316">
        <v>132.6</v>
      </c>
      <c r="I31316" t="s">
        <v>35</v>
      </c>
      <c r="J31316" t="s">
        <v>72</v>
      </c>
      <c r="K31316" t="s">
        <v>62831</v>
      </c>
      <c r="L31316" t="s">
        <v>74</v>
      </c>
      <c r="M31316" t="s">
        <v>79</v>
      </c>
      <c r="N31316">
        <v>33276</v>
      </c>
      <c r="O31316" t="s">
        <v>50</v>
      </c>
      <c r="P31316" s="1">
        <v>40756</v>
      </c>
      <c r="Q31316" t="s">
        <v>40</v>
      </c>
      <c r="R31316" t="s">
        <v>41</v>
      </c>
      <c r="S31316" t="s">
        <v>62832</v>
      </c>
      <c r="T31316" t="s">
        <v>105</v>
      </c>
      <c r="U31316" t="s">
        <v>62833</v>
      </c>
      <c r="V31316" t="s">
        <v>188</v>
      </c>
      <c r="W31316" t="s">
        <v>189</v>
      </c>
      <c r="X31316">
        <v>9.6300000000000008</v>
      </c>
      <c r="Y31316">
        <v>11962</v>
      </c>
      <c r="Z31316">
        <v>0.89900000000000002</v>
      </c>
      <c r="AA31316" t="s">
        <v>47</v>
      </c>
      <c r="AB31316">
        <v>7591.769663</v>
      </c>
      <c r="AC31316">
        <v>7591.77</v>
      </c>
      <c r="AD31316">
        <v>0</v>
      </c>
      <c r="AE31316" s="1">
        <v>41852</v>
      </c>
      <c r="AF31316">
        <v>3092.17</v>
      </c>
      <c r="AH31316" s="1">
        <v>42461</v>
      </c>
    </row>
    <row r="31317" spans="1:34" x14ac:dyDescent="0.3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34</v>
      </c>
      <c r="G31317">
        <v>8.4900000000000003E-2</v>
      </c>
      <c r="H31317">
        <v>101.01</v>
      </c>
      <c r="I31317" t="s">
        <v>83</v>
      </c>
      <c r="J31317" t="s">
        <v>84</v>
      </c>
      <c r="K31317" t="s">
        <v>1237</v>
      </c>
      <c r="L31317" t="s">
        <v>67</v>
      </c>
      <c r="M31317" t="s">
        <v>38</v>
      </c>
      <c r="N31317">
        <v>30000</v>
      </c>
      <c r="O31317" t="s">
        <v>4097</v>
      </c>
      <c r="P31317" s="1">
        <v>40756</v>
      </c>
      <c r="Q31317" t="s">
        <v>40</v>
      </c>
      <c r="R31317" t="s">
        <v>41</v>
      </c>
      <c r="S31317" t="s">
        <v>62834</v>
      </c>
      <c r="T31317" t="s">
        <v>52</v>
      </c>
      <c r="U31317" t="s">
        <v>62835</v>
      </c>
      <c r="V31317" t="s">
        <v>2760</v>
      </c>
      <c r="W31317" t="s">
        <v>1531</v>
      </c>
      <c r="X31317">
        <v>10.52</v>
      </c>
      <c r="Y31317">
        <v>2847</v>
      </c>
      <c r="Z31317">
        <v>5.2999999999999999E-2</v>
      </c>
      <c r="AA31317" t="s">
        <v>47</v>
      </c>
      <c r="AB31317">
        <v>3636.004422</v>
      </c>
      <c r="AC31317">
        <v>3636</v>
      </c>
      <c r="AD31317">
        <v>0</v>
      </c>
      <c r="AE31317" s="1">
        <v>41883</v>
      </c>
      <c r="AF31317">
        <v>116.82</v>
      </c>
      <c r="AH31317" s="1">
        <v>41883</v>
      </c>
    </row>
    <row r="31318" spans="1:34" x14ac:dyDescent="0.3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34</v>
      </c>
      <c r="G31318">
        <v>5.4199999999999998E-2</v>
      </c>
      <c r="H31318">
        <v>90.48</v>
      </c>
      <c r="I31318" t="s">
        <v>83</v>
      </c>
      <c r="J31318" t="s">
        <v>479</v>
      </c>
      <c r="K31318" t="s">
        <v>62836</v>
      </c>
      <c r="L31318" t="s">
        <v>176</v>
      </c>
      <c r="M31318" t="s">
        <v>38</v>
      </c>
      <c r="N31318">
        <v>37440</v>
      </c>
      <c r="O31318" t="s">
        <v>4097</v>
      </c>
      <c r="P31318" s="1">
        <v>40756</v>
      </c>
      <c r="Q31318" t="s">
        <v>40</v>
      </c>
      <c r="R31318" t="s">
        <v>41</v>
      </c>
      <c r="S31318" t="s">
        <v>62837</v>
      </c>
      <c r="T31318" t="s">
        <v>105</v>
      </c>
      <c r="U31318" t="s">
        <v>8428</v>
      </c>
      <c r="V31318" t="s">
        <v>147</v>
      </c>
      <c r="W31318" t="s">
        <v>148</v>
      </c>
      <c r="X31318">
        <v>6.38</v>
      </c>
      <c r="Y31318">
        <v>3095</v>
      </c>
      <c r="Z31318">
        <v>0.28699999999999998</v>
      </c>
      <c r="AA31318" t="s">
        <v>47</v>
      </c>
      <c r="AB31318">
        <v>3239.6888049999998</v>
      </c>
      <c r="AC31318">
        <v>3239.69</v>
      </c>
      <c r="AD31318">
        <v>0</v>
      </c>
      <c r="AE31318" s="1">
        <v>41609</v>
      </c>
      <c r="AF31318">
        <v>896.31</v>
      </c>
      <c r="AH31318" s="1">
        <v>42491</v>
      </c>
    </row>
    <row r="31319" spans="1:34" x14ac:dyDescent="0.3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34</v>
      </c>
      <c r="G31319">
        <v>0.11990000000000001</v>
      </c>
      <c r="H31319">
        <v>185.98</v>
      </c>
      <c r="I31319" t="s">
        <v>35</v>
      </c>
      <c r="J31319" t="s">
        <v>48</v>
      </c>
      <c r="K31319" t="s">
        <v>62838</v>
      </c>
      <c r="L31319" t="s">
        <v>90</v>
      </c>
      <c r="M31319" t="s">
        <v>38</v>
      </c>
      <c r="N31319">
        <v>93600</v>
      </c>
      <c r="O31319" t="s">
        <v>39</v>
      </c>
      <c r="P31319" s="1">
        <v>40756</v>
      </c>
      <c r="Q31319" t="s">
        <v>40</v>
      </c>
      <c r="R31319" t="s">
        <v>41</v>
      </c>
      <c r="T31319" t="s">
        <v>43</v>
      </c>
      <c r="U31319" t="s">
        <v>200</v>
      </c>
      <c r="V31319" t="s">
        <v>1655</v>
      </c>
      <c r="W31319" t="s">
        <v>46</v>
      </c>
      <c r="X31319">
        <v>23.47</v>
      </c>
      <c r="Y31319">
        <v>1259</v>
      </c>
      <c r="Z31319">
        <v>0.629</v>
      </c>
      <c r="AA31319" t="s">
        <v>47</v>
      </c>
      <c r="AB31319">
        <v>6699.9222710000004</v>
      </c>
      <c r="AC31319">
        <v>6699.92</v>
      </c>
      <c r="AD31319">
        <v>0</v>
      </c>
      <c r="AE31319" s="1">
        <v>41852</v>
      </c>
      <c r="AF31319">
        <v>380.01</v>
      </c>
      <c r="AH31319" s="1">
        <v>42491</v>
      </c>
    </row>
    <row r="31320" spans="1:34" x14ac:dyDescent="0.3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34</v>
      </c>
      <c r="G31320">
        <v>0.1099</v>
      </c>
      <c r="H31320">
        <v>327.33999999999997</v>
      </c>
      <c r="I31320" t="s">
        <v>35</v>
      </c>
      <c r="J31320" t="s">
        <v>72</v>
      </c>
      <c r="K31320" t="s">
        <v>62839</v>
      </c>
      <c r="L31320" t="s">
        <v>233</v>
      </c>
      <c r="M31320" t="s">
        <v>79</v>
      </c>
      <c r="N31320">
        <v>91000</v>
      </c>
      <c r="O31320" t="s">
        <v>39</v>
      </c>
      <c r="P31320" s="1">
        <v>40756</v>
      </c>
      <c r="Q31320" t="s">
        <v>40</v>
      </c>
      <c r="R31320" t="s">
        <v>41</v>
      </c>
      <c r="T31320" t="s">
        <v>52</v>
      </c>
      <c r="U31320" t="s">
        <v>62840</v>
      </c>
      <c r="V31320" t="s">
        <v>601</v>
      </c>
      <c r="W31320" t="s">
        <v>592</v>
      </c>
      <c r="X31320">
        <v>19.53</v>
      </c>
      <c r="Y31320">
        <v>14925</v>
      </c>
      <c r="Z31320">
        <v>0.443</v>
      </c>
      <c r="AA31320" t="s">
        <v>47</v>
      </c>
      <c r="AB31320">
        <v>11784.23223</v>
      </c>
      <c r="AC31320">
        <v>11430.71</v>
      </c>
      <c r="AD31320">
        <v>0</v>
      </c>
      <c r="AE31320" s="1">
        <v>41883</v>
      </c>
      <c r="AF31320">
        <v>364.79</v>
      </c>
      <c r="AH31320" s="1">
        <v>41913</v>
      </c>
    </row>
    <row r="31321" spans="1:34" x14ac:dyDescent="0.3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25</v>
      </c>
      <c r="G31321">
        <v>0.10589999999999999</v>
      </c>
      <c r="H31321">
        <v>331.7</v>
      </c>
      <c r="I31321" t="s">
        <v>35</v>
      </c>
      <c r="J31321" t="s">
        <v>208</v>
      </c>
      <c r="K31321" t="s">
        <v>62841</v>
      </c>
      <c r="L31321" t="s">
        <v>37</v>
      </c>
      <c r="M31321" t="s">
        <v>38</v>
      </c>
      <c r="N31321">
        <v>52008</v>
      </c>
      <c r="O31321" t="s">
        <v>4097</v>
      </c>
      <c r="P31321" s="1">
        <v>40787</v>
      </c>
      <c r="Q31321" t="s">
        <v>40</v>
      </c>
      <c r="R31321" t="s">
        <v>41</v>
      </c>
      <c r="S31321" t="s">
        <v>62842</v>
      </c>
      <c r="T31321" t="s">
        <v>43</v>
      </c>
      <c r="U31321" t="s">
        <v>19209</v>
      </c>
      <c r="V31321" t="s">
        <v>732</v>
      </c>
      <c r="W31321" t="s">
        <v>297</v>
      </c>
      <c r="X31321">
        <v>4.5</v>
      </c>
      <c r="Y31321">
        <v>12016</v>
      </c>
      <c r="Z31321">
        <v>0.23</v>
      </c>
      <c r="AA31321" t="s">
        <v>47</v>
      </c>
      <c r="AB31321">
        <v>16797.36001</v>
      </c>
      <c r="AC31321">
        <v>16797.36</v>
      </c>
      <c r="AD31321">
        <v>0</v>
      </c>
      <c r="AE31321" s="1">
        <v>41122</v>
      </c>
      <c r="AF31321">
        <v>13488.98</v>
      </c>
      <c r="AH31321" s="1">
        <v>41122</v>
      </c>
    </row>
    <row r="31322" spans="1:34" x14ac:dyDescent="0.3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25</v>
      </c>
      <c r="G31322">
        <v>0.13489999999999999</v>
      </c>
      <c r="H31322">
        <v>575.12</v>
      </c>
      <c r="I31322" t="s">
        <v>56</v>
      </c>
      <c r="J31322" t="s">
        <v>57</v>
      </c>
      <c r="K31322" t="s">
        <v>6617</v>
      </c>
      <c r="L31322" t="s">
        <v>59</v>
      </c>
      <c r="M31322" t="s">
        <v>38</v>
      </c>
      <c r="N31322">
        <v>90000</v>
      </c>
      <c r="O31322" t="s">
        <v>39</v>
      </c>
      <c r="P31322" s="1">
        <v>40787</v>
      </c>
      <c r="Q31322" t="s">
        <v>45387</v>
      </c>
      <c r="R31322" t="s">
        <v>41</v>
      </c>
      <c r="T31322" t="s">
        <v>155</v>
      </c>
      <c r="U31322" t="s">
        <v>10761</v>
      </c>
      <c r="V31322" t="s">
        <v>101</v>
      </c>
      <c r="W31322" t="s">
        <v>102</v>
      </c>
      <c r="X31322">
        <v>3.05</v>
      </c>
      <c r="Y31322">
        <v>5483</v>
      </c>
      <c r="Z31322">
        <v>0.17599999999999999</v>
      </c>
      <c r="AA31322" t="s">
        <v>47</v>
      </c>
      <c r="AB31322">
        <v>32177.43</v>
      </c>
      <c r="AC31322">
        <v>31855.43</v>
      </c>
      <c r="AD31322">
        <v>0</v>
      </c>
      <c r="AE31322" s="1">
        <v>42491</v>
      </c>
      <c r="AF31322">
        <v>575.12</v>
      </c>
      <c r="AG31322">
        <v>42522</v>
      </c>
      <c r="AH31322" s="1">
        <v>42461</v>
      </c>
    </row>
    <row r="31323" spans="1:34" x14ac:dyDescent="0.3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34</v>
      </c>
      <c r="G31323">
        <v>9.9900000000000003E-2</v>
      </c>
      <c r="H31323">
        <v>451.68</v>
      </c>
      <c r="I31323" t="s">
        <v>35</v>
      </c>
      <c r="J31323" t="s">
        <v>96</v>
      </c>
      <c r="K31323" t="s">
        <v>62843</v>
      </c>
      <c r="L31323" t="s">
        <v>176</v>
      </c>
      <c r="M31323" t="s">
        <v>38</v>
      </c>
      <c r="N31323">
        <v>65000</v>
      </c>
      <c r="O31323" t="s">
        <v>39</v>
      </c>
      <c r="P31323" s="1">
        <v>40787</v>
      </c>
      <c r="Q31323" t="s">
        <v>40</v>
      </c>
      <c r="R31323" t="s">
        <v>41</v>
      </c>
      <c r="S31323" t="s">
        <v>62844</v>
      </c>
      <c r="T31323" t="s">
        <v>52</v>
      </c>
      <c r="U31323" t="s">
        <v>2003</v>
      </c>
      <c r="V31323" t="s">
        <v>4787</v>
      </c>
      <c r="W31323" t="s">
        <v>46</v>
      </c>
      <c r="X31323">
        <v>6.68</v>
      </c>
      <c r="Y31323">
        <v>15052</v>
      </c>
      <c r="Z31323">
        <v>0.41799999999999998</v>
      </c>
      <c r="AA31323" t="s">
        <v>47</v>
      </c>
      <c r="AB31323">
        <v>16260.26672</v>
      </c>
      <c r="AC31323">
        <v>16202.19</v>
      </c>
      <c r="AD31323">
        <v>0</v>
      </c>
      <c r="AE31323" s="1">
        <v>41883</v>
      </c>
      <c r="AF31323">
        <v>489.24</v>
      </c>
      <c r="AH31323" s="1">
        <v>42339</v>
      </c>
    </row>
    <row r="31324" spans="1:34" x14ac:dyDescent="0.3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34</v>
      </c>
      <c r="G31324">
        <v>0.11990000000000001</v>
      </c>
      <c r="H31324">
        <v>697.41</v>
      </c>
      <c r="I31324" t="s">
        <v>35</v>
      </c>
      <c r="J31324" t="s">
        <v>48</v>
      </c>
      <c r="K31324" t="s">
        <v>60163</v>
      </c>
      <c r="L31324" t="s">
        <v>59</v>
      </c>
      <c r="M31324" t="s">
        <v>79</v>
      </c>
      <c r="N31324">
        <v>90000</v>
      </c>
      <c r="O31324" t="s">
        <v>39</v>
      </c>
      <c r="P31324" s="1">
        <v>40787</v>
      </c>
      <c r="Q31324" t="s">
        <v>40</v>
      </c>
      <c r="R31324" t="s">
        <v>41</v>
      </c>
      <c r="S31324" t="s">
        <v>62845</v>
      </c>
      <c r="T31324" t="s">
        <v>43</v>
      </c>
      <c r="U31324" t="s">
        <v>62846</v>
      </c>
      <c r="V31324" t="s">
        <v>3234</v>
      </c>
      <c r="W31324" t="s">
        <v>184</v>
      </c>
      <c r="X31324">
        <v>19.13</v>
      </c>
      <c r="Y31324">
        <v>53321</v>
      </c>
      <c r="Z31324">
        <v>0.95599999999999996</v>
      </c>
      <c r="AA31324" t="s">
        <v>47</v>
      </c>
      <c r="AB31324">
        <v>25106.338360000002</v>
      </c>
      <c r="AC31324">
        <v>25106.34</v>
      </c>
      <c r="AD31324">
        <v>0</v>
      </c>
      <c r="AE31324" s="1">
        <v>41883</v>
      </c>
      <c r="AF31324">
        <v>698.63</v>
      </c>
      <c r="AH31324" s="1">
        <v>42248</v>
      </c>
    </row>
    <row r="31325" spans="1:34" x14ac:dyDescent="0.3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34</v>
      </c>
      <c r="G31325">
        <v>8.8999999999999996E-2</v>
      </c>
      <c r="H31325">
        <v>196.87</v>
      </c>
      <c r="I31325" t="s">
        <v>83</v>
      </c>
      <c r="J31325" t="s">
        <v>84</v>
      </c>
      <c r="K31325" t="s">
        <v>48827</v>
      </c>
      <c r="L31325" t="s">
        <v>37</v>
      </c>
      <c r="M31325" t="s">
        <v>38</v>
      </c>
      <c r="N31325">
        <v>65000</v>
      </c>
      <c r="O31325" t="s">
        <v>4097</v>
      </c>
      <c r="P31325" s="1">
        <v>40787</v>
      </c>
      <c r="Q31325" t="s">
        <v>40</v>
      </c>
      <c r="R31325" t="s">
        <v>41</v>
      </c>
      <c r="S31325" t="s">
        <v>62847</v>
      </c>
      <c r="T31325" t="s">
        <v>363</v>
      </c>
      <c r="U31325" t="s">
        <v>1333</v>
      </c>
      <c r="V31325" t="s">
        <v>1140</v>
      </c>
      <c r="W31325" t="s">
        <v>46</v>
      </c>
      <c r="X31325">
        <v>1.66</v>
      </c>
      <c r="Y31325">
        <v>3356</v>
      </c>
      <c r="Z31325">
        <v>0.54100000000000004</v>
      </c>
      <c r="AA31325" t="s">
        <v>47</v>
      </c>
      <c r="AB31325">
        <v>7087.320001</v>
      </c>
      <c r="AC31325">
        <v>7033.46</v>
      </c>
      <c r="AD31325">
        <v>0</v>
      </c>
      <c r="AE31325" s="1">
        <v>41913</v>
      </c>
      <c r="AF31325">
        <v>203.52</v>
      </c>
      <c r="AH31325" s="1">
        <v>41883</v>
      </c>
    </row>
    <row r="31326" spans="1:34" x14ac:dyDescent="0.3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34</v>
      </c>
      <c r="G31326">
        <v>5.9900000000000002E-2</v>
      </c>
      <c r="H31326">
        <v>365.01</v>
      </c>
      <c r="I31326" t="s">
        <v>83</v>
      </c>
      <c r="J31326" t="s">
        <v>213</v>
      </c>
      <c r="K31326" t="s">
        <v>62848</v>
      </c>
      <c r="L31326" t="s">
        <v>74</v>
      </c>
      <c r="M31326" t="s">
        <v>79</v>
      </c>
      <c r="N31326">
        <v>77000</v>
      </c>
      <c r="O31326" t="s">
        <v>4097</v>
      </c>
      <c r="P31326" s="1">
        <v>40787</v>
      </c>
      <c r="Q31326" t="s">
        <v>40</v>
      </c>
      <c r="R31326" t="s">
        <v>41</v>
      </c>
      <c r="T31326" t="s">
        <v>111</v>
      </c>
      <c r="U31326" t="s">
        <v>494</v>
      </c>
      <c r="V31326" t="s">
        <v>5051</v>
      </c>
      <c r="W31326" t="s">
        <v>184</v>
      </c>
      <c r="X31326">
        <v>8.7899999999999991</v>
      </c>
      <c r="Y31326">
        <v>710</v>
      </c>
      <c r="Z31326">
        <v>0.03</v>
      </c>
      <c r="AA31326" t="s">
        <v>47</v>
      </c>
      <c r="AB31326">
        <v>13113.30206</v>
      </c>
      <c r="AC31326">
        <v>13085.98</v>
      </c>
      <c r="AD31326">
        <v>0</v>
      </c>
      <c r="AE31326" s="1">
        <v>41730</v>
      </c>
      <c r="AF31326">
        <v>2166.12</v>
      </c>
      <c r="AH31326" s="1">
        <v>41730</v>
      </c>
    </row>
    <row r="31327" spans="1:34" x14ac:dyDescent="0.3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25</v>
      </c>
      <c r="G31327">
        <v>0.19420000000000001</v>
      </c>
      <c r="H31327">
        <v>523.45000000000005</v>
      </c>
      <c r="I31327" t="s">
        <v>173</v>
      </c>
      <c r="J31327" t="s">
        <v>964</v>
      </c>
      <c r="K31327" t="s">
        <v>48746</v>
      </c>
      <c r="L31327" t="s">
        <v>37</v>
      </c>
      <c r="M31327" t="s">
        <v>38</v>
      </c>
      <c r="N31327">
        <v>63240</v>
      </c>
      <c r="O31327" t="s">
        <v>39</v>
      </c>
      <c r="P31327" s="1">
        <v>40817</v>
      </c>
      <c r="Q31327" t="s">
        <v>40</v>
      </c>
      <c r="R31327" t="s">
        <v>41</v>
      </c>
      <c r="T31327" t="s">
        <v>43</v>
      </c>
      <c r="U31327" t="s">
        <v>200</v>
      </c>
      <c r="V31327" t="s">
        <v>1020</v>
      </c>
      <c r="W31327" t="s">
        <v>207</v>
      </c>
      <c r="X31327">
        <v>19.79</v>
      </c>
      <c r="Y31327">
        <v>9000</v>
      </c>
      <c r="Z31327">
        <v>0.72599999999999998</v>
      </c>
      <c r="AA31327" t="s">
        <v>47</v>
      </c>
      <c r="AB31327">
        <v>27436.24323</v>
      </c>
      <c r="AC31327">
        <v>27436.240000000002</v>
      </c>
      <c r="AD31327">
        <v>0</v>
      </c>
      <c r="AE31327" s="1">
        <v>41640</v>
      </c>
      <c r="AF31327">
        <v>13845.15</v>
      </c>
      <c r="AH31327" s="1">
        <v>42491</v>
      </c>
    </row>
    <row r="31328" spans="1:34" x14ac:dyDescent="0.3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34</v>
      </c>
      <c r="G31328">
        <v>9.9900000000000003E-2</v>
      </c>
      <c r="H31328">
        <v>322.63</v>
      </c>
      <c r="I31328" t="s">
        <v>35</v>
      </c>
      <c r="J31328" t="s">
        <v>96</v>
      </c>
      <c r="L31328" t="s">
        <v>59</v>
      </c>
      <c r="M31328" t="s">
        <v>60</v>
      </c>
      <c r="N31328">
        <v>48000</v>
      </c>
      <c r="O31328" t="s">
        <v>4097</v>
      </c>
      <c r="P31328" s="1">
        <v>40787</v>
      </c>
      <c r="Q31328" t="s">
        <v>40</v>
      </c>
      <c r="R31328" t="s">
        <v>41</v>
      </c>
      <c r="T31328" t="s">
        <v>43</v>
      </c>
      <c r="U31328" t="s">
        <v>1569</v>
      </c>
      <c r="V31328" t="s">
        <v>1351</v>
      </c>
      <c r="W31328" t="s">
        <v>46</v>
      </c>
      <c r="X31328">
        <v>20.13</v>
      </c>
      <c r="Y31328">
        <v>7268</v>
      </c>
      <c r="Z31328">
        <v>0.68600000000000005</v>
      </c>
      <c r="AA31328" t="s">
        <v>47</v>
      </c>
      <c r="AB31328">
        <v>11614.46797</v>
      </c>
      <c r="AC31328">
        <v>11324.11</v>
      </c>
      <c r="AD31328">
        <v>0</v>
      </c>
      <c r="AE31328" s="1">
        <v>41883</v>
      </c>
      <c r="AF31328">
        <v>337.92</v>
      </c>
      <c r="AH31328" s="1">
        <v>41913</v>
      </c>
    </row>
    <row r="31329" spans="1:34" x14ac:dyDescent="0.3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25</v>
      </c>
      <c r="G31329">
        <v>0.13489999999999999</v>
      </c>
      <c r="H31329">
        <v>515.89</v>
      </c>
      <c r="I31329" t="s">
        <v>56</v>
      </c>
      <c r="J31329" t="s">
        <v>57</v>
      </c>
      <c r="K31329" t="s">
        <v>14993</v>
      </c>
      <c r="L31329" t="s">
        <v>59</v>
      </c>
      <c r="M31329" t="s">
        <v>79</v>
      </c>
      <c r="N31329">
        <v>105000</v>
      </c>
      <c r="O31329" t="s">
        <v>39</v>
      </c>
      <c r="P31329" s="1">
        <v>40787</v>
      </c>
      <c r="Q31329" t="s">
        <v>40</v>
      </c>
      <c r="R31329" t="s">
        <v>41</v>
      </c>
      <c r="S31329" t="s">
        <v>62849</v>
      </c>
      <c r="T31329" t="s">
        <v>43</v>
      </c>
      <c r="U31329" t="s">
        <v>501</v>
      </c>
      <c r="V31329" t="s">
        <v>1518</v>
      </c>
      <c r="W31329" t="s">
        <v>1246</v>
      </c>
      <c r="X31329">
        <v>8.6199999999999992</v>
      </c>
      <c r="Y31329">
        <v>86177</v>
      </c>
      <c r="Z31329">
        <v>0.38300000000000001</v>
      </c>
      <c r="AA31329" t="s">
        <v>47</v>
      </c>
      <c r="AB31329">
        <v>25879.795529999999</v>
      </c>
      <c r="AC31329">
        <v>25706.68</v>
      </c>
      <c r="AD31329">
        <v>0</v>
      </c>
      <c r="AE31329" s="1">
        <v>41244</v>
      </c>
      <c r="AF31329">
        <v>18672.39</v>
      </c>
      <c r="AH31329" s="1">
        <v>42156</v>
      </c>
    </row>
    <row r="31330" spans="1:34" x14ac:dyDescent="0.3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25</v>
      </c>
      <c r="G31330">
        <v>0.1749</v>
      </c>
      <c r="H31330">
        <v>502.34</v>
      </c>
      <c r="I31330" t="s">
        <v>87</v>
      </c>
      <c r="J31330" t="s">
        <v>561</v>
      </c>
      <c r="K31330" t="s">
        <v>62850</v>
      </c>
      <c r="L31330" t="s">
        <v>98</v>
      </c>
      <c r="M31330" t="s">
        <v>79</v>
      </c>
      <c r="N31330">
        <v>104400</v>
      </c>
      <c r="O31330" t="s">
        <v>39</v>
      </c>
      <c r="P31330" s="1">
        <v>40756</v>
      </c>
      <c r="Q31330" t="s">
        <v>40</v>
      </c>
      <c r="R31330" t="s">
        <v>41</v>
      </c>
      <c r="S31330" t="s">
        <v>62851</v>
      </c>
      <c r="T31330" t="s">
        <v>43</v>
      </c>
      <c r="U31330" t="s">
        <v>2319</v>
      </c>
      <c r="V31330" t="s">
        <v>2790</v>
      </c>
      <c r="W31330" t="s">
        <v>189</v>
      </c>
      <c r="X31330">
        <v>16.170000000000002</v>
      </c>
      <c r="Y31330">
        <v>19229</v>
      </c>
      <c r="Z31330">
        <v>0.80900000000000005</v>
      </c>
      <c r="AA31330" t="s">
        <v>47</v>
      </c>
      <c r="AB31330">
        <v>20865.305820000001</v>
      </c>
      <c r="AC31330">
        <v>20839.22</v>
      </c>
      <c r="AD31330">
        <v>0</v>
      </c>
      <c r="AE31330" s="1">
        <v>40878</v>
      </c>
      <c r="AF31330">
        <v>19866.080000000002</v>
      </c>
      <c r="AH31330" s="1">
        <v>42491</v>
      </c>
    </row>
    <row r="31331" spans="1:34" x14ac:dyDescent="0.3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34</v>
      </c>
      <c r="G31331">
        <v>9.9900000000000003E-2</v>
      </c>
      <c r="H31331">
        <v>387.15</v>
      </c>
      <c r="I31331" t="s">
        <v>35</v>
      </c>
      <c r="J31331" t="s">
        <v>96</v>
      </c>
      <c r="K31331" t="s">
        <v>12323</v>
      </c>
      <c r="L31331" t="s">
        <v>143</v>
      </c>
      <c r="M31331" t="s">
        <v>79</v>
      </c>
      <c r="N31331">
        <v>77000</v>
      </c>
      <c r="O31331" t="s">
        <v>50</v>
      </c>
      <c r="P31331" s="1">
        <v>40787</v>
      </c>
      <c r="Q31331" t="s">
        <v>40</v>
      </c>
      <c r="R31331" t="s">
        <v>41</v>
      </c>
      <c r="S31331" t="s">
        <v>62852</v>
      </c>
      <c r="T31331" t="s">
        <v>43</v>
      </c>
      <c r="U31331" t="s">
        <v>321</v>
      </c>
      <c r="V31331" t="s">
        <v>1083</v>
      </c>
      <c r="W31331" t="s">
        <v>521</v>
      </c>
      <c r="X31331">
        <v>27.27</v>
      </c>
      <c r="Y31331">
        <v>12742</v>
      </c>
      <c r="Z31331">
        <v>0.65</v>
      </c>
      <c r="AA31331" t="s">
        <v>47</v>
      </c>
      <c r="AB31331">
        <v>13918.32317</v>
      </c>
      <c r="AC31331">
        <v>13744.34</v>
      </c>
      <c r="AD31331">
        <v>0</v>
      </c>
      <c r="AE31331" s="1">
        <v>41791</v>
      </c>
      <c r="AF31331">
        <v>1555.93</v>
      </c>
      <c r="AH31331" s="1">
        <v>42491</v>
      </c>
    </row>
    <row r="31332" spans="1:34" x14ac:dyDescent="0.3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25</v>
      </c>
      <c r="G31332">
        <v>0.20619999999999999</v>
      </c>
      <c r="H31332">
        <v>671.01</v>
      </c>
      <c r="I31332" t="s">
        <v>317</v>
      </c>
      <c r="J31332" t="s">
        <v>434</v>
      </c>
      <c r="K31332" t="s">
        <v>62853</v>
      </c>
      <c r="L31332" t="s">
        <v>98</v>
      </c>
      <c r="M31332" t="s">
        <v>79</v>
      </c>
      <c r="N31332">
        <v>136000</v>
      </c>
      <c r="O31332" t="s">
        <v>4097</v>
      </c>
      <c r="P31332" s="1">
        <v>40787</v>
      </c>
      <c r="Q31332" t="s">
        <v>40</v>
      </c>
      <c r="R31332" t="s">
        <v>41</v>
      </c>
      <c r="S31332" t="s">
        <v>62854</v>
      </c>
      <c r="T31332" t="s">
        <v>52</v>
      </c>
      <c r="U31332" t="s">
        <v>665</v>
      </c>
      <c r="V31332" t="s">
        <v>337</v>
      </c>
      <c r="W31332" t="s">
        <v>261</v>
      </c>
      <c r="X31332">
        <v>9.43</v>
      </c>
      <c r="Y31332">
        <v>26436</v>
      </c>
      <c r="Z31332">
        <v>0.82399999999999995</v>
      </c>
      <c r="AA31332" t="s">
        <v>47</v>
      </c>
      <c r="AB31332">
        <v>37411.343070000003</v>
      </c>
      <c r="AC31332">
        <v>37411.339999999997</v>
      </c>
      <c r="AD31332">
        <v>0</v>
      </c>
      <c r="AE31332" s="1">
        <v>41913</v>
      </c>
      <c r="AF31332">
        <v>13162.92</v>
      </c>
      <c r="AH31332" s="1">
        <v>42461</v>
      </c>
    </row>
    <row r="31333" spans="1:34" x14ac:dyDescent="0.3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25</v>
      </c>
      <c r="G31333">
        <v>0.18390000000000001</v>
      </c>
      <c r="H31333">
        <v>457.07</v>
      </c>
      <c r="I31333" t="s">
        <v>173</v>
      </c>
      <c r="J31333" t="s">
        <v>217</v>
      </c>
      <c r="K31333" t="s">
        <v>62855</v>
      </c>
      <c r="L31333" t="s">
        <v>59</v>
      </c>
      <c r="M31333" t="s">
        <v>79</v>
      </c>
      <c r="N31333">
        <v>58800</v>
      </c>
      <c r="O31333" t="s">
        <v>39</v>
      </c>
      <c r="P31333" s="1">
        <v>40787</v>
      </c>
      <c r="Q31333" t="s">
        <v>91</v>
      </c>
      <c r="R31333" t="s">
        <v>41</v>
      </c>
      <c r="S31333" t="s">
        <v>62856</v>
      </c>
      <c r="T31333" t="s">
        <v>43</v>
      </c>
      <c r="U31333" t="s">
        <v>62857</v>
      </c>
      <c r="V31333" t="s">
        <v>7112</v>
      </c>
      <c r="W31333" t="s">
        <v>164</v>
      </c>
      <c r="X31333">
        <v>23.37</v>
      </c>
      <c r="Y31333">
        <v>25986</v>
      </c>
      <c r="Z31333">
        <v>0.628</v>
      </c>
      <c r="AA31333" t="s">
        <v>47</v>
      </c>
      <c r="AB31333">
        <v>19389.28</v>
      </c>
      <c r="AC31333">
        <v>19253.5</v>
      </c>
      <c r="AD31333">
        <v>1125.3800000000001</v>
      </c>
      <c r="AE31333" s="1">
        <v>42095</v>
      </c>
      <c r="AF31333">
        <v>250</v>
      </c>
      <c r="AH31333" s="1">
        <v>42125</v>
      </c>
    </row>
    <row r="31334" spans="1:34" x14ac:dyDescent="0.3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34</v>
      </c>
      <c r="G31334">
        <v>5.4199999999999998E-2</v>
      </c>
      <c r="H31334">
        <v>437.32</v>
      </c>
      <c r="I31334" t="s">
        <v>83</v>
      </c>
      <c r="J31334" t="s">
        <v>479</v>
      </c>
      <c r="K31334" t="s">
        <v>62858</v>
      </c>
      <c r="L31334" t="s">
        <v>59</v>
      </c>
      <c r="M31334" t="s">
        <v>79</v>
      </c>
      <c r="N31334">
        <v>120000</v>
      </c>
      <c r="O31334" t="s">
        <v>50</v>
      </c>
      <c r="P31334" s="1">
        <v>40756</v>
      </c>
      <c r="Q31334" t="s">
        <v>40</v>
      </c>
      <c r="R31334" t="s">
        <v>41</v>
      </c>
      <c r="T31334" t="s">
        <v>111</v>
      </c>
      <c r="U31334" t="s">
        <v>38604</v>
      </c>
      <c r="V31334" t="s">
        <v>1373</v>
      </c>
      <c r="W31334" t="s">
        <v>184</v>
      </c>
      <c r="X31334">
        <v>7.15</v>
      </c>
      <c r="Y31334">
        <v>40</v>
      </c>
      <c r="Z31334">
        <v>1E-3</v>
      </c>
      <c r="AA31334" t="s">
        <v>47</v>
      </c>
      <c r="AB31334">
        <v>15743.428449999999</v>
      </c>
      <c r="AC31334">
        <v>15743.43</v>
      </c>
      <c r="AD31334">
        <v>0</v>
      </c>
      <c r="AE31334" s="1">
        <v>41883</v>
      </c>
      <c r="AF31334">
        <v>446.43</v>
      </c>
      <c r="AH31334" s="1">
        <v>41883</v>
      </c>
    </row>
    <row r="31335" spans="1:34" x14ac:dyDescent="0.3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34</v>
      </c>
      <c r="G31335">
        <v>6.9900000000000004E-2</v>
      </c>
      <c r="H31335">
        <v>617.46</v>
      </c>
      <c r="I31335" t="s">
        <v>83</v>
      </c>
      <c r="J31335" t="s">
        <v>141</v>
      </c>
      <c r="K31335" t="s">
        <v>62859</v>
      </c>
      <c r="L31335" t="s">
        <v>59</v>
      </c>
      <c r="M31335" t="s">
        <v>79</v>
      </c>
      <c r="N31335">
        <v>60000</v>
      </c>
      <c r="O31335" t="s">
        <v>4097</v>
      </c>
      <c r="P31335" s="1">
        <v>40787</v>
      </c>
      <c r="Q31335" t="s">
        <v>40</v>
      </c>
      <c r="R31335" t="s">
        <v>41</v>
      </c>
      <c r="S31335" t="s">
        <v>62860</v>
      </c>
      <c r="T31335" t="s">
        <v>52</v>
      </c>
      <c r="U31335" t="s">
        <v>997</v>
      </c>
      <c r="V31335" t="s">
        <v>15715</v>
      </c>
      <c r="W31335" t="s">
        <v>241</v>
      </c>
      <c r="X31335">
        <v>8.8000000000000007</v>
      </c>
      <c r="Y31335">
        <v>3198</v>
      </c>
      <c r="Z31335">
        <v>0.372</v>
      </c>
      <c r="AA31335" t="s">
        <v>47</v>
      </c>
      <c r="AB31335">
        <v>22192.6371</v>
      </c>
      <c r="AC31335">
        <v>22192.639999999999</v>
      </c>
      <c r="AD31335">
        <v>0</v>
      </c>
      <c r="AE31335" s="1">
        <v>41760</v>
      </c>
      <c r="AF31335">
        <v>3054.7</v>
      </c>
      <c r="AH31335" s="1">
        <v>42491</v>
      </c>
    </row>
    <row r="31336" spans="1:34" x14ac:dyDescent="0.3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25</v>
      </c>
      <c r="G31336">
        <v>0.20250000000000001</v>
      </c>
      <c r="H31336">
        <v>532.66999999999996</v>
      </c>
      <c r="I31336" t="s">
        <v>317</v>
      </c>
      <c r="J31336" t="s">
        <v>389</v>
      </c>
      <c r="K31336" t="s">
        <v>62861</v>
      </c>
      <c r="L31336" t="s">
        <v>203</v>
      </c>
      <c r="M31336" t="s">
        <v>79</v>
      </c>
      <c r="N31336">
        <v>120000</v>
      </c>
      <c r="O31336" t="s">
        <v>39</v>
      </c>
      <c r="P31336" s="1">
        <v>40787</v>
      </c>
      <c r="Q31336" t="s">
        <v>40</v>
      </c>
      <c r="R31336" t="s">
        <v>41</v>
      </c>
      <c r="S31336" t="s">
        <v>62862</v>
      </c>
      <c r="T31336" t="s">
        <v>43</v>
      </c>
      <c r="U31336" t="s">
        <v>200</v>
      </c>
      <c r="V31336" t="s">
        <v>288</v>
      </c>
      <c r="W31336" t="s">
        <v>148</v>
      </c>
      <c r="X31336">
        <v>16.260000000000002</v>
      </c>
      <c r="Y31336">
        <v>13315</v>
      </c>
      <c r="Z31336">
        <v>0.34699999999999998</v>
      </c>
      <c r="AA31336" t="s">
        <v>47</v>
      </c>
      <c r="AB31336">
        <v>31832.75</v>
      </c>
      <c r="AC31336">
        <v>31792.959999999999</v>
      </c>
      <c r="AD31336">
        <v>0</v>
      </c>
      <c r="AE31336" s="1">
        <v>42461</v>
      </c>
      <c r="AF31336">
        <v>3068.57</v>
      </c>
      <c r="AH31336" s="1">
        <v>42461</v>
      </c>
    </row>
    <row r="31337" spans="1:34" x14ac:dyDescent="0.3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34</v>
      </c>
      <c r="G31337">
        <v>7.9000000000000001E-2</v>
      </c>
      <c r="H31337">
        <v>563.23</v>
      </c>
      <c r="I31337" t="s">
        <v>83</v>
      </c>
      <c r="J31337" t="s">
        <v>136</v>
      </c>
      <c r="K31337" t="s">
        <v>62863</v>
      </c>
      <c r="L31337" t="s">
        <v>59</v>
      </c>
      <c r="M31337" t="s">
        <v>79</v>
      </c>
      <c r="N31337">
        <v>72000</v>
      </c>
      <c r="O31337" t="s">
        <v>39</v>
      </c>
      <c r="P31337" s="1">
        <v>40878</v>
      </c>
      <c r="Q31337" t="s">
        <v>40</v>
      </c>
      <c r="R31337" t="s">
        <v>41</v>
      </c>
      <c r="S31337" t="s">
        <v>62864</v>
      </c>
      <c r="T31337" t="s">
        <v>43</v>
      </c>
      <c r="U31337" t="s">
        <v>62865</v>
      </c>
      <c r="V31337" t="s">
        <v>2082</v>
      </c>
      <c r="W31337" t="s">
        <v>46</v>
      </c>
      <c r="X31337">
        <v>15.05</v>
      </c>
      <c r="Y31337">
        <v>18378</v>
      </c>
      <c r="Z31337">
        <v>0.69399999999999995</v>
      </c>
      <c r="AA31337" t="s">
        <v>47</v>
      </c>
      <c r="AB31337">
        <v>20268.470010000001</v>
      </c>
      <c r="AC31337">
        <v>20240.32</v>
      </c>
      <c r="AD31337">
        <v>0</v>
      </c>
      <c r="AE31337" s="1">
        <v>41913</v>
      </c>
      <c r="AF31337">
        <v>1696.83</v>
      </c>
      <c r="AH31337" s="1">
        <v>41944</v>
      </c>
    </row>
    <row r="31338" spans="1:34" x14ac:dyDescent="0.3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34</v>
      </c>
      <c r="G31338">
        <v>0.1149</v>
      </c>
      <c r="H31338">
        <v>131.88999999999999</v>
      </c>
      <c r="I31338" t="s">
        <v>35</v>
      </c>
      <c r="J31338" t="s">
        <v>36</v>
      </c>
      <c r="K31338" t="s">
        <v>57036</v>
      </c>
      <c r="L31338" t="s">
        <v>203</v>
      </c>
      <c r="M31338" t="s">
        <v>38</v>
      </c>
      <c r="N31338">
        <v>31150</v>
      </c>
      <c r="O31338" t="s">
        <v>50</v>
      </c>
      <c r="P31338" s="1">
        <v>40756</v>
      </c>
      <c r="Q31338" t="s">
        <v>40</v>
      </c>
      <c r="R31338" t="s">
        <v>41</v>
      </c>
      <c r="S31338" t="s">
        <v>62866</v>
      </c>
      <c r="T31338" t="s">
        <v>43</v>
      </c>
      <c r="U31338" t="s">
        <v>200</v>
      </c>
      <c r="V31338" t="s">
        <v>334</v>
      </c>
      <c r="W31338" t="s">
        <v>261</v>
      </c>
      <c r="X31338">
        <v>2.89</v>
      </c>
      <c r="Y31338">
        <v>1961</v>
      </c>
      <c r="Z31338">
        <v>0.47799999999999998</v>
      </c>
      <c r="AA31338" t="s">
        <v>47</v>
      </c>
      <c r="AB31338">
        <v>4747.826411</v>
      </c>
      <c r="AC31338">
        <v>4747.83</v>
      </c>
      <c r="AD31338">
        <v>0</v>
      </c>
      <c r="AE31338" s="1">
        <v>41883</v>
      </c>
      <c r="AF31338">
        <v>144.41999999999999</v>
      </c>
      <c r="AH31338" s="1">
        <v>42491</v>
      </c>
    </row>
    <row r="31339" spans="1:34" x14ac:dyDescent="0.3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34</v>
      </c>
      <c r="G31339">
        <v>0.15989999999999999</v>
      </c>
      <c r="H31339">
        <v>140.61000000000001</v>
      </c>
      <c r="I31339" t="s">
        <v>87</v>
      </c>
      <c r="J31339" t="s">
        <v>88</v>
      </c>
      <c r="K31339" t="s">
        <v>62867</v>
      </c>
      <c r="L31339" t="s">
        <v>37</v>
      </c>
      <c r="M31339" t="s">
        <v>38</v>
      </c>
      <c r="N31339">
        <v>51000</v>
      </c>
      <c r="O31339" t="s">
        <v>4097</v>
      </c>
      <c r="P31339" s="1">
        <v>40787</v>
      </c>
      <c r="Q31339" t="s">
        <v>40</v>
      </c>
      <c r="R31339" t="s">
        <v>41</v>
      </c>
      <c r="T31339" t="s">
        <v>155</v>
      </c>
      <c r="U31339" t="s">
        <v>14951</v>
      </c>
      <c r="V31339" t="s">
        <v>5189</v>
      </c>
      <c r="W31339" t="s">
        <v>1531</v>
      </c>
      <c r="X31339">
        <v>1.98</v>
      </c>
      <c r="Y31339">
        <v>1334</v>
      </c>
      <c r="Z31339">
        <v>0.38100000000000001</v>
      </c>
      <c r="AA31339" t="s">
        <v>47</v>
      </c>
      <c r="AB31339">
        <v>5061.8860029999996</v>
      </c>
      <c r="AC31339">
        <v>5061.8900000000003</v>
      </c>
      <c r="AD31339">
        <v>0</v>
      </c>
      <c r="AE31339" s="1">
        <v>41883</v>
      </c>
      <c r="AF31339">
        <v>153.4</v>
      </c>
      <c r="AH31339" s="1">
        <v>41944</v>
      </c>
    </row>
    <row r="31340" spans="1:34" x14ac:dyDescent="0.3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34</v>
      </c>
      <c r="G31340">
        <v>0.15989999999999999</v>
      </c>
      <c r="H31340">
        <v>895.5</v>
      </c>
      <c r="I31340" t="s">
        <v>87</v>
      </c>
      <c r="J31340" t="s">
        <v>88</v>
      </c>
      <c r="L31340" t="s">
        <v>5814</v>
      </c>
      <c r="M31340" t="s">
        <v>38</v>
      </c>
      <c r="N31340">
        <v>63000</v>
      </c>
      <c r="O31340" t="s">
        <v>39</v>
      </c>
      <c r="P31340" s="1">
        <v>40787</v>
      </c>
      <c r="Q31340" t="s">
        <v>40</v>
      </c>
      <c r="R31340" t="s">
        <v>41</v>
      </c>
      <c r="S31340" t="s">
        <v>62868</v>
      </c>
      <c r="T31340" t="s">
        <v>52</v>
      </c>
      <c r="U31340" t="s">
        <v>62869</v>
      </c>
      <c r="V31340" t="s">
        <v>1999</v>
      </c>
      <c r="W31340" t="s">
        <v>184</v>
      </c>
      <c r="X31340">
        <v>20.29</v>
      </c>
      <c r="Y31340">
        <v>23742</v>
      </c>
      <c r="Z31340">
        <v>0.873</v>
      </c>
      <c r="AA31340" t="s">
        <v>47</v>
      </c>
      <c r="AB31340">
        <v>32237.98403</v>
      </c>
      <c r="AC31340">
        <v>32206.35</v>
      </c>
      <c r="AD31340">
        <v>0</v>
      </c>
      <c r="AE31340" s="1">
        <v>41883</v>
      </c>
      <c r="AF31340">
        <v>933.86</v>
      </c>
      <c r="AH31340" s="1">
        <v>42491</v>
      </c>
    </row>
    <row r="31341" spans="1:34" x14ac:dyDescent="0.3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34</v>
      </c>
      <c r="G31341">
        <v>5.9900000000000002E-2</v>
      </c>
      <c r="H31341">
        <v>365.01</v>
      </c>
      <c r="I31341" t="s">
        <v>83</v>
      </c>
      <c r="J31341" t="s">
        <v>213</v>
      </c>
      <c r="K31341" t="s">
        <v>4840</v>
      </c>
      <c r="L31341" t="s">
        <v>59</v>
      </c>
      <c r="M31341" t="s">
        <v>79</v>
      </c>
      <c r="N31341">
        <v>100000</v>
      </c>
      <c r="O31341" t="s">
        <v>4097</v>
      </c>
      <c r="P31341" s="1">
        <v>40756</v>
      </c>
      <c r="Q31341" t="s">
        <v>40</v>
      </c>
      <c r="R31341" t="s">
        <v>41</v>
      </c>
      <c r="S31341" t="s">
        <v>62870</v>
      </c>
      <c r="T31341" t="s">
        <v>111</v>
      </c>
      <c r="U31341" t="s">
        <v>2164</v>
      </c>
      <c r="V31341" t="s">
        <v>7273</v>
      </c>
      <c r="W31341" t="s">
        <v>55</v>
      </c>
      <c r="X31341">
        <v>16.239999999999998</v>
      </c>
      <c r="Y31341">
        <v>23250</v>
      </c>
      <c r="Z31341">
        <v>0.38400000000000001</v>
      </c>
      <c r="AA31341" t="s">
        <v>47</v>
      </c>
      <c r="AB31341">
        <v>13122.277050000001</v>
      </c>
      <c r="AC31341">
        <v>13122.28</v>
      </c>
      <c r="AD31341">
        <v>0</v>
      </c>
      <c r="AE31341" s="1">
        <v>41760</v>
      </c>
      <c r="AF31341">
        <v>1808.01</v>
      </c>
      <c r="AH31341" s="1">
        <v>42005</v>
      </c>
    </row>
    <row r="31342" spans="1:34" x14ac:dyDescent="0.3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34</v>
      </c>
      <c r="G31342">
        <v>7.4899999999999994E-2</v>
      </c>
      <c r="H31342">
        <v>622.04</v>
      </c>
      <c r="I31342" t="s">
        <v>83</v>
      </c>
      <c r="J31342" t="s">
        <v>136</v>
      </c>
      <c r="K31342" t="s">
        <v>62871</v>
      </c>
      <c r="L31342" t="s">
        <v>59</v>
      </c>
      <c r="M31342" t="s">
        <v>79</v>
      </c>
      <c r="N31342">
        <v>90000</v>
      </c>
      <c r="O31342" t="s">
        <v>39</v>
      </c>
      <c r="P31342" s="1">
        <v>40787</v>
      </c>
      <c r="Q31342" t="s">
        <v>40</v>
      </c>
      <c r="R31342" t="s">
        <v>41</v>
      </c>
      <c r="T31342" t="s">
        <v>43</v>
      </c>
      <c r="U31342" t="s">
        <v>200</v>
      </c>
      <c r="V31342" t="s">
        <v>10859</v>
      </c>
      <c r="W31342" t="s">
        <v>118</v>
      </c>
      <c r="X31342">
        <v>13.59</v>
      </c>
      <c r="Y31342">
        <v>18306</v>
      </c>
      <c r="Z31342">
        <v>0.215</v>
      </c>
      <c r="AA31342" t="s">
        <v>47</v>
      </c>
      <c r="AB31342">
        <v>21288.905890000002</v>
      </c>
      <c r="AC31342">
        <v>21262.29</v>
      </c>
      <c r="AD31342">
        <v>0</v>
      </c>
      <c r="AE31342" s="1">
        <v>41153</v>
      </c>
      <c r="AF31342">
        <v>14452.59</v>
      </c>
      <c r="AH31342" s="1">
        <v>42491</v>
      </c>
    </row>
    <row r="31343" spans="1:34" x14ac:dyDescent="0.3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34</v>
      </c>
      <c r="G31343">
        <v>9.9900000000000003E-2</v>
      </c>
      <c r="H31343">
        <v>451.68</v>
      </c>
      <c r="I31343" t="s">
        <v>35</v>
      </c>
      <c r="J31343" t="s">
        <v>96</v>
      </c>
      <c r="K31343" t="s">
        <v>4415</v>
      </c>
      <c r="L31343" t="s">
        <v>37</v>
      </c>
      <c r="M31343" t="s">
        <v>38</v>
      </c>
      <c r="N31343">
        <v>88000</v>
      </c>
      <c r="O31343" t="s">
        <v>39</v>
      </c>
      <c r="P31343" s="1">
        <v>40787</v>
      </c>
      <c r="Q31343" t="s">
        <v>40</v>
      </c>
      <c r="R31343" t="s">
        <v>41</v>
      </c>
      <c r="S31343" t="s">
        <v>62872</v>
      </c>
      <c r="T31343" t="s">
        <v>43</v>
      </c>
      <c r="U31343" t="s">
        <v>62873</v>
      </c>
      <c r="V31343" t="s">
        <v>54</v>
      </c>
      <c r="W31343" t="s">
        <v>55</v>
      </c>
      <c r="X31343">
        <v>12.46</v>
      </c>
      <c r="Y31343">
        <v>15115</v>
      </c>
      <c r="Z31343">
        <v>0.47399999999999998</v>
      </c>
      <c r="AA31343" t="s">
        <v>47</v>
      </c>
      <c r="AB31343">
        <v>15037.127689999999</v>
      </c>
      <c r="AC31343">
        <v>15010.28</v>
      </c>
      <c r="AD31343">
        <v>0</v>
      </c>
      <c r="AE31343" s="1">
        <v>41091</v>
      </c>
      <c r="AF31343">
        <v>10980.95</v>
      </c>
      <c r="AH31343" s="1">
        <v>41091</v>
      </c>
    </row>
    <row r="31344" spans="1:34" x14ac:dyDescent="0.3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34</v>
      </c>
      <c r="G31344">
        <v>7.4899999999999994E-2</v>
      </c>
      <c r="H31344">
        <v>614.26</v>
      </c>
      <c r="I31344" t="s">
        <v>83</v>
      </c>
      <c r="J31344" t="s">
        <v>136</v>
      </c>
      <c r="K31344" t="s">
        <v>62874</v>
      </c>
      <c r="L31344" t="s">
        <v>67</v>
      </c>
      <c r="M31344" t="s">
        <v>60</v>
      </c>
      <c r="N31344">
        <v>51000</v>
      </c>
      <c r="O31344" t="s">
        <v>4097</v>
      </c>
      <c r="P31344" s="1">
        <v>40787</v>
      </c>
      <c r="Q31344" t="s">
        <v>40</v>
      </c>
      <c r="R31344" t="s">
        <v>41</v>
      </c>
      <c r="T31344" t="s">
        <v>43</v>
      </c>
      <c r="U31344" t="s">
        <v>200</v>
      </c>
      <c r="V31344" t="s">
        <v>722</v>
      </c>
      <c r="W31344" t="s">
        <v>64</v>
      </c>
      <c r="X31344">
        <v>25.22</v>
      </c>
      <c r="Y31344">
        <v>23932</v>
      </c>
      <c r="Z31344">
        <v>0.58099999999999996</v>
      </c>
      <c r="AA31344" t="s">
        <v>47</v>
      </c>
      <c r="AB31344">
        <v>22113.243630000001</v>
      </c>
      <c r="AC31344">
        <v>22029.27</v>
      </c>
      <c r="AD31344">
        <v>0</v>
      </c>
      <c r="AE31344" s="1">
        <v>41883</v>
      </c>
      <c r="AF31344">
        <v>621.49</v>
      </c>
      <c r="AH31344" s="1">
        <v>42491</v>
      </c>
    </row>
    <row r="31345" spans="1:34" x14ac:dyDescent="0.3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25</v>
      </c>
      <c r="G31345">
        <v>0.19689999999999999</v>
      </c>
      <c r="H31345">
        <v>299.41000000000003</v>
      </c>
      <c r="I31345" t="s">
        <v>173</v>
      </c>
      <c r="J31345" t="s">
        <v>539</v>
      </c>
      <c r="K31345" t="s">
        <v>62875</v>
      </c>
      <c r="L31345" t="s">
        <v>59</v>
      </c>
      <c r="M31345" t="s">
        <v>60</v>
      </c>
      <c r="N31345">
        <v>55000</v>
      </c>
      <c r="O31345" t="s">
        <v>39</v>
      </c>
      <c r="P31345" s="1">
        <v>40787</v>
      </c>
      <c r="Q31345" t="s">
        <v>40</v>
      </c>
      <c r="R31345" t="s">
        <v>41</v>
      </c>
      <c r="T31345" t="s">
        <v>43</v>
      </c>
      <c r="U31345" t="s">
        <v>200</v>
      </c>
      <c r="V31345" t="s">
        <v>206</v>
      </c>
      <c r="W31345" t="s">
        <v>207</v>
      </c>
      <c r="X31345">
        <v>22.21</v>
      </c>
      <c r="Y31345">
        <v>15942</v>
      </c>
      <c r="Z31345">
        <v>0.89100000000000001</v>
      </c>
      <c r="AA31345" t="s">
        <v>47</v>
      </c>
      <c r="AB31345">
        <v>12291.38752</v>
      </c>
      <c r="AC31345">
        <v>12291.39</v>
      </c>
      <c r="AD31345">
        <v>0</v>
      </c>
      <c r="AE31345" s="1">
        <v>40940</v>
      </c>
      <c r="AF31345">
        <v>11097.61</v>
      </c>
      <c r="AH31345" s="1">
        <v>40940</v>
      </c>
    </row>
    <row r="31346" spans="1:34" x14ac:dyDescent="0.3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34</v>
      </c>
      <c r="G31346">
        <v>0.15620000000000001</v>
      </c>
      <c r="H31346">
        <v>979.16</v>
      </c>
      <c r="I31346" t="s">
        <v>87</v>
      </c>
      <c r="J31346" t="s">
        <v>342</v>
      </c>
      <c r="K31346" t="s">
        <v>57626</v>
      </c>
      <c r="L31346" t="s">
        <v>74</v>
      </c>
      <c r="M31346" t="s">
        <v>79</v>
      </c>
      <c r="N31346">
        <v>75000</v>
      </c>
      <c r="O31346" t="s">
        <v>39</v>
      </c>
      <c r="P31346" s="1">
        <v>40787</v>
      </c>
      <c r="Q31346" t="s">
        <v>40</v>
      </c>
      <c r="R31346" t="s">
        <v>41</v>
      </c>
      <c r="S31346" t="s">
        <v>62876</v>
      </c>
      <c r="T31346" t="s">
        <v>43</v>
      </c>
      <c r="U31346" t="s">
        <v>51071</v>
      </c>
      <c r="V31346" t="s">
        <v>7008</v>
      </c>
      <c r="W31346" t="s">
        <v>148</v>
      </c>
      <c r="X31346">
        <v>5.7</v>
      </c>
      <c r="Y31346">
        <v>11923</v>
      </c>
      <c r="Z31346">
        <v>0.57299999999999995</v>
      </c>
      <c r="AA31346" t="s">
        <v>47</v>
      </c>
      <c r="AB31346">
        <v>34010.81697</v>
      </c>
      <c r="AC31346">
        <v>34010.82</v>
      </c>
      <c r="AD31346">
        <v>0</v>
      </c>
      <c r="AE31346" s="1">
        <v>41456</v>
      </c>
      <c r="AF31346">
        <v>14421.23</v>
      </c>
      <c r="AH31346" s="1">
        <v>41699</v>
      </c>
    </row>
    <row r="31347" spans="1:34" x14ac:dyDescent="0.3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34</v>
      </c>
      <c r="G31347">
        <v>0.10589999999999999</v>
      </c>
      <c r="H31347">
        <v>130.18</v>
      </c>
      <c r="I31347" t="s">
        <v>35</v>
      </c>
      <c r="J31347" t="s">
        <v>208</v>
      </c>
      <c r="K31347" t="s">
        <v>62877</v>
      </c>
      <c r="L31347" t="s">
        <v>37</v>
      </c>
      <c r="M31347" t="s">
        <v>38</v>
      </c>
      <c r="N31347">
        <v>42000</v>
      </c>
      <c r="O31347" t="s">
        <v>4097</v>
      </c>
      <c r="P31347" s="1">
        <v>40787</v>
      </c>
      <c r="Q31347" t="s">
        <v>40</v>
      </c>
      <c r="R31347" t="s">
        <v>41</v>
      </c>
      <c r="T31347" t="s">
        <v>181</v>
      </c>
      <c r="U31347" t="s">
        <v>62878</v>
      </c>
      <c r="V31347" t="s">
        <v>1606</v>
      </c>
      <c r="W31347" t="s">
        <v>184</v>
      </c>
      <c r="X31347">
        <v>20.43</v>
      </c>
      <c r="Y31347">
        <v>306</v>
      </c>
      <c r="Z31347">
        <v>4.3999999999999997E-2</v>
      </c>
      <c r="AA31347" t="s">
        <v>47</v>
      </c>
      <c r="AB31347">
        <v>4366.6930750000001</v>
      </c>
      <c r="AC31347">
        <v>4366.6899999999996</v>
      </c>
      <c r="AD31347">
        <v>0</v>
      </c>
      <c r="AE31347" s="1">
        <v>41153</v>
      </c>
      <c r="AF31347">
        <v>2940.59</v>
      </c>
      <c r="AH31347" s="1">
        <v>41153</v>
      </c>
    </row>
    <row r="31348" spans="1:34" x14ac:dyDescent="0.3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34</v>
      </c>
      <c r="G31348">
        <v>5.4199999999999998E-2</v>
      </c>
      <c r="H31348">
        <v>452.4</v>
      </c>
      <c r="I31348" t="s">
        <v>83</v>
      </c>
      <c r="J31348" t="s">
        <v>479</v>
      </c>
      <c r="K31348" t="s">
        <v>62879</v>
      </c>
      <c r="L31348" t="s">
        <v>203</v>
      </c>
      <c r="M31348" t="s">
        <v>60</v>
      </c>
      <c r="N31348">
        <v>40000</v>
      </c>
      <c r="O31348" t="s">
        <v>50</v>
      </c>
      <c r="P31348" s="1">
        <v>40787</v>
      </c>
      <c r="Q31348" t="s">
        <v>40</v>
      </c>
      <c r="R31348" t="s">
        <v>41</v>
      </c>
      <c r="T31348" t="s">
        <v>52</v>
      </c>
      <c r="U31348" t="s">
        <v>62880</v>
      </c>
      <c r="V31348" t="s">
        <v>9641</v>
      </c>
      <c r="W31348" t="s">
        <v>207</v>
      </c>
      <c r="X31348">
        <v>4.3499999999999996</v>
      </c>
      <c r="Y31348">
        <v>7886</v>
      </c>
      <c r="Z31348">
        <v>0.11799999999999999</v>
      </c>
      <c r="AA31348" t="s">
        <v>47</v>
      </c>
      <c r="AB31348">
        <v>16286.304389999999</v>
      </c>
      <c r="AC31348">
        <v>16286.3</v>
      </c>
      <c r="AD31348">
        <v>0</v>
      </c>
      <c r="AE31348" s="1">
        <v>41883</v>
      </c>
      <c r="AF31348">
        <v>456.77</v>
      </c>
      <c r="AH31348" s="1">
        <v>41883</v>
      </c>
    </row>
    <row r="31349" spans="1:34" x14ac:dyDescent="0.3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34</v>
      </c>
      <c r="G31349">
        <v>0.1399</v>
      </c>
      <c r="H31349">
        <v>51.26</v>
      </c>
      <c r="I31349" t="s">
        <v>56</v>
      </c>
      <c r="J31349" t="s">
        <v>65</v>
      </c>
      <c r="K31349" t="s">
        <v>62881</v>
      </c>
      <c r="L31349" t="s">
        <v>247</v>
      </c>
      <c r="M31349" t="s">
        <v>38</v>
      </c>
      <c r="N31349">
        <v>40000</v>
      </c>
      <c r="O31349" t="s">
        <v>4097</v>
      </c>
      <c r="P31349" s="1">
        <v>40787</v>
      </c>
      <c r="Q31349" t="s">
        <v>40</v>
      </c>
      <c r="R31349" t="s">
        <v>41</v>
      </c>
      <c r="T31349" t="s">
        <v>735</v>
      </c>
      <c r="U31349" t="s">
        <v>270</v>
      </c>
      <c r="V31349" t="s">
        <v>498</v>
      </c>
      <c r="W31349" t="s">
        <v>261</v>
      </c>
      <c r="X31349">
        <v>13.14</v>
      </c>
      <c r="Y31349">
        <v>6574</v>
      </c>
      <c r="Z31349">
        <v>0.877</v>
      </c>
      <c r="AA31349" t="s">
        <v>47</v>
      </c>
      <c r="AB31349">
        <v>1845.322672</v>
      </c>
      <c r="AC31349">
        <v>1845.32</v>
      </c>
      <c r="AD31349">
        <v>0</v>
      </c>
      <c r="AE31349" s="1">
        <v>41883</v>
      </c>
      <c r="AF31349">
        <v>55.74</v>
      </c>
      <c r="AH31349" s="1">
        <v>42491</v>
      </c>
    </row>
    <row r="31350" spans="1:34" x14ac:dyDescent="0.3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34</v>
      </c>
      <c r="G31350">
        <v>0.12989999999999999</v>
      </c>
      <c r="H31350">
        <v>943.3</v>
      </c>
      <c r="I31350" t="s">
        <v>56</v>
      </c>
      <c r="J31350" t="s">
        <v>152</v>
      </c>
      <c r="K31350" t="s">
        <v>62882</v>
      </c>
      <c r="L31350" t="s">
        <v>90</v>
      </c>
      <c r="M31350" t="s">
        <v>79</v>
      </c>
      <c r="N31350">
        <v>160000</v>
      </c>
      <c r="O31350" t="s">
        <v>4097</v>
      </c>
      <c r="P31350" s="1">
        <v>40787</v>
      </c>
      <c r="Q31350" t="s">
        <v>91</v>
      </c>
      <c r="R31350" t="s">
        <v>41</v>
      </c>
      <c r="T31350" t="s">
        <v>43</v>
      </c>
      <c r="U31350" t="s">
        <v>220</v>
      </c>
      <c r="V31350" t="s">
        <v>1465</v>
      </c>
      <c r="W31350" t="s">
        <v>64</v>
      </c>
      <c r="X31350">
        <v>15.14</v>
      </c>
      <c r="Y31350">
        <v>39975</v>
      </c>
      <c r="Z31350">
        <v>0.88100000000000001</v>
      </c>
      <c r="AA31350" t="s">
        <v>47</v>
      </c>
      <c r="AB31350">
        <v>20751.38</v>
      </c>
      <c r="AC31350">
        <v>20751.38</v>
      </c>
      <c r="AD31350">
        <v>16.16</v>
      </c>
      <c r="AE31350" s="1">
        <v>41456</v>
      </c>
      <c r="AF31350">
        <v>943.3</v>
      </c>
      <c r="AH31350" s="1">
        <v>42491</v>
      </c>
    </row>
    <row r="31351" spans="1:34" x14ac:dyDescent="0.3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34</v>
      </c>
      <c r="G31351">
        <v>0.11990000000000001</v>
      </c>
      <c r="H31351">
        <v>199.26</v>
      </c>
      <c r="I31351" t="s">
        <v>35</v>
      </c>
      <c r="J31351" t="s">
        <v>48</v>
      </c>
      <c r="K31351" t="s">
        <v>62883</v>
      </c>
      <c r="L31351" t="s">
        <v>90</v>
      </c>
      <c r="M31351" t="s">
        <v>38</v>
      </c>
      <c r="N31351">
        <v>89700</v>
      </c>
      <c r="O31351" t="s">
        <v>50</v>
      </c>
      <c r="P31351" s="1">
        <v>40756</v>
      </c>
      <c r="Q31351" t="s">
        <v>91</v>
      </c>
      <c r="R31351" t="s">
        <v>41</v>
      </c>
      <c r="T31351" t="s">
        <v>52</v>
      </c>
      <c r="U31351" t="s">
        <v>35359</v>
      </c>
      <c r="V31351" t="s">
        <v>1705</v>
      </c>
      <c r="W31351" t="s">
        <v>46</v>
      </c>
      <c r="X31351">
        <v>14.73</v>
      </c>
      <c r="Y31351">
        <v>4928</v>
      </c>
      <c r="Z31351">
        <v>0.55400000000000005</v>
      </c>
      <c r="AA31351" t="s">
        <v>47</v>
      </c>
      <c r="AB31351">
        <v>6484.44</v>
      </c>
      <c r="AC31351">
        <v>6484.44</v>
      </c>
      <c r="AD31351">
        <v>109.52</v>
      </c>
      <c r="AE31351" s="1">
        <v>41760</v>
      </c>
      <c r="AF31351">
        <v>199.26</v>
      </c>
      <c r="AH31351" s="1">
        <v>41913</v>
      </c>
    </row>
    <row r="31352" spans="1:34" x14ac:dyDescent="0.3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25</v>
      </c>
      <c r="G31352">
        <v>0.1099</v>
      </c>
      <c r="H31352">
        <v>576.04999999999995</v>
      </c>
      <c r="I31352" t="s">
        <v>35</v>
      </c>
      <c r="J31352" t="s">
        <v>72</v>
      </c>
      <c r="K31352" t="s">
        <v>62884</v>
      </c>
      <c r="L31352" t="s">
        <v>59</v>
      </c>
      <c r="M31352" t="s">
        <v>79</v>
      </c>
      <c r="N31352">
        <v>80000</v>
      </c>
      <c r="O31352" t="s">
        <v>39</v>
      </c>
      <c r="P31352" s="1">
        <v>40787</v>
      </c>
      <c r="Q31352" t="s">
        <v>40</v>
      </c>
      <c r="R31352" t="s">
        <v>41</v>
      </c>
      <c r="S31352" t="s">
        <v>62885</v>
      </c>
      <c r="T31352" t="s">
        <v>223</v>
      </c>
      <c r="U31352" t="s">
        <v>239</v>
      </c>
      <c r="V31352" t="s">
        <v>712</v>
      </c>
      <c r="W31352" t="s">
        <v>102</v>
      </c>
      <c r="X31352">
        <v>5.79</v>
      </c>
      <c r="Y31352">
        <v>7422</v>
      </c>
      <c r="Z31352">
        <v>7.8E-2</v>
      </c>
      <c r="AA31352" t="s">
        <v>47</v>
      </c>
      <c r="AB31352">
        <v>34461.419970000003</v>
      </c>
      <c r="AC31352">
        <v>34428.910000000003</v>
      </c>
      <c r="AD31352">
        <v>0</v>
      </c>
      <c r="AE31352" s="1">
        <v>42430</v>
      </c>
      <c r="AF31352">
        <v>3030.77</v>
      </c>
      <c r="AH31352" s="1">
        <v>42401</v>
      </c>
    </row>
    <row r="31353" spans="1:34" x14ac:dyDescent="0.3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25</v>
      </c>
      <c r="G31353">
        <v>0.15989999999999999</v>
      </c>
      <c r="H31353">
        <v>437.63</v>
      </c>
      <c r="I31353" t="s">
        <v>87</v>
      </c>
      <c r="J31353" t="s">
        <v>88</v>
      </c>
      <c r="K31353" t="s">
        <v>5265</v>
      </c>
      <c r="L31353" t="s">
        <v>37</v>
      </c>
      <c r="M31353" t="s">
        <v>79</v>
      </c>
      <c r="N31353">
        <v>60000</v>
      </c>
      <c r="O31353" t="s">
        <v>39</v>
      </c>
      <c r="P31353" s="1">
        <v>40787</v>
      </c>
      <c r="Q31353" t="s">
        <v>91</v>
      </c>
      <c r="R31353" t="s">
        <v>41</v>
      </c>
      <c r="S31353" t="s">
        <v>62886</v>
      </c>
      <c r="T31353" t="s">
        <v>43</v>
      </c>
      <c r="U31353" t="s">
        <v>220</v>
      </c>
      <c r="V31353" t="s">
        <v>1535</v>
      </c>
      <c r="W31353" t="s">
        <v>158</v>
      </c>
      <c r="X31353">
        <v>10.76</v>
      </c>
      <c r="Y31353">
        <v>12620</v>
      </c>
      <c r="Z31353">
        <v>0.51500000000000001</v>
      </c>
      <c r="AA31353" t="s">
        <v>47</v>
      </c>
      <c r="AB31353">
        <v>3474.45</v>
      </c>
      <c r="AC31353">
        <v>3469.67</v>
      </c>
      <c r="AD31353">
        <v>584.89</v>
      </c>
      <c r="AE31353" s="1">
        <v>41000</v>
      </c>
      <c r="AF31353">
        <v>473.05</v>
      </c>
      <c r="AH31353" s="1">
        <v>41122</v>
      </c>
    </row>
    <row r="31354" spans="1:34" x14ac:dyDescent="0.3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25</v>
      </c>
      <c r="G31354">
        <v>9.9900000000000003E-2</v>
      </c>
      <c r="H31354">
        <v>464.15</v>
      </c>
      <c r="I31354" t="s">
        <v>35</v>
      </c>
      <c r="J31354" t="s">
        <v>96</v>
      </c>
      <c r="L31354" t="s">
        <v>5814</v>
      </c>
      <c r="M31354" t="s">
        <v>79</v>
      </c>
      <c r="N31354">
        <v>50000</v>
      </c>
      <c r="O31354" t="s">
        <v>39</v>
      </c>
      <c r="P31354" s="1">
        <v>40787</v>
      </c>
      <c r="Q31354" t="s">
        <v>40</v>
      </c>
      <c r="R31354" t="s">
        <v>41</v>
      </c>
      <c r="T31354" t="s">
        <v>43</v>
      </c>
      <c r="U31354" t="s">
        <v>45734</v>
      </c>
      <c r="V31354" t="s">
        <v>3995</v>
      </c>
      <c r="W31354" t="s">
        <v>261</v>
      </c>
      <c r="X31354">
        <v>16.559999999999999</v>
      </c>
      <c r="Y31354">
        <v>11910</v>
      </c>
      <c r="Z31354">
        <v>0.42399999999999999</v>
      </c>
      <c r="AA31354" t="s">
        <v>47</v>
      </c>
      <c r="AB31354">
        <v>26852.06637</v>
      </c>
      <c r="AC31354">
        <v>26821.34</v>
      </c>
      <c r="AD31354">
        <v>0</v>
      </c>
      <c r="AE31354" s="1">
        <v>41913</v>
      </c>
      <c r="AF31354">
        <v>10147.629999999999</v>
      </c>
      <c r="AH31354" s="1">
        <v>41913</v>
      </c>
    </row>
    <row r="31355" spans="1:34" x14ac:dyDescent="0.3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25</v>
      </c>
      <c r="G31355">
        <v>0.18790000000000001</v>
      </c>
      <c r="H31355">
        <v>361.56</v>
      </c>
      <c r="I31355" t="s">
        <v>173</v>
      </c>
      <c r="J31355" t="s">
        <v>964</v>
      </c>
      <c r="K31355" t="s">
        <v>62887</v>
      </c>
      <c r="L31355" t="s">
        <v>37</v>
      </c>
      <c r="M31355" t="s">
        <v>38</v>
      </c>
      <c r="N31355">
        <v>70000</v>
      </c>
      <c r="O31355" t="s">
        <v>4097</v>
      </c>
      <c r="P31355" s="1">
        <v>40787</v>
      </c>
      <c r="Q31355" t="s">
        <v>91</v>
      </c>
      <c r="R31355" t="s">
        <v>41</v>
      </c>
      <c r="S31355" t="s">
        <v>62888</v>
      </c>
      <c r="T31355" t="s">
        <v>43</v>
      </c>
      <c r="U31355" t="s">
        <v>501</v>
      </c>
      <c r="V31355" t="s">
        <v>2385</v>
      </c>
      <c r="W31355" t="s">
        <v>46</v>
      </c>
      <c r="X31355">
        <v>8.19</v>
      </c>
      <c r="Y31355">
        <v>5870</v>
      </c>
      <c r="Z31355">
        <v>0.81499999999999995</v>
      </c>
      <c r="AA31355" t="s">
        <v>47</v>
      </c>
      <c r="AB31355">
        <v>10286.85</v>
      </c>
      <c r="AC31355">
        <v>10286.85</v>
      </c>
      <c r="AD31355">
        <v>1425.81</v>
      </c>
      <c r="AE31355" s="1">
        <v>41671</v>
      </c>
      <c r="AF31355">
        <v>200</v>
      </c>
      <c r="AH31355" s="1">
        <v>41883</v>
      </c>
    </row>
    <row r="31356" spans="1:34" x14ac:dyDescent="0.3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25</v>
      </c>
      <c r="G31356">
        <v>0.12989999999999999</v>
      </c>
      <c r="H31356">
        <v>236.58</v>
      </c>
      <c r="I31356" t="s">
        <v>56</v>
      </c>
      <c r="J31356" t="s">
        <v>152</v>
      </c>
      <c r="K31356" t="s">
        <v>62889</v>
      </c>
      <c r="L31356" t="s">
        <v>59</v>
      </c>
      <c r="M31356" t="s">
        <v>60</v>
      </c>
      <c r="N31356">
        <v>93000</v>
      </c>
      <c r="O31356" t="s">
        <v>4097</v>
      </c>
      <c r="P31356" s="1">
        <v>40787</v>
      </c>
      <c r="Q31356" t="s">
        <v>40</v>
      </c>
      <c r="R31356" t="s">
        <v>41</v>
      </c>
      <c r="S31356" t="s">
        <v>62890</v>
      </c>
      <c r="T31356" t="s">
        <v>155</v>
      </c>
      <c r="U31356" t="s">
        <v>62891</v>
      </c>
      <c r="V31356" t="s">
        <v>1291</v>
      </c>
      <c r="W31356" t="s">
        <v>158</v>
      </c>
      <c r="X31356">
        <v>5.99</v>
      </c>
      <c r="Y31356">
        <v>2234</v>
      </c>
      <c r="Z31356">
        <v>8.5000000000000006E-2</v>
      </c>
      <c r="AA31356" t="s">
        <v>47</v>
      </c>
      <c r="AB31356">
        <v>13707.738450000001</v>
      </c>
      <c r="AC31356">
        <v>13378.23</v>
      </c>
      <c r="AD31356">
        <v>0</v>
      </c>
      <c r="AE31356" s="1">
        <v>42461</v>
      </c>
      <c r="AF31356">
        <v>168.99</v>
      </c>
      <c r="AH31356" s="1">
        <v>42461</v>
      </c>
    </row>
    <row r="31357" spans="1:34" x14ac:dyDescent="0.3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34</v>
      </c>
      <c r="G31357">
        <v>0.13489999999999999</v>
      </c>
      <c r="H31357">
        <v>848.27</v>
      </c>
      <c r="I31357" t="s">
        <v>56</v>
      </c>
      <c r="J31357" t="s">
        <v>57</v>
      </c>
      <c r="K31357" t="s">
        <v>44879</v>
      </c>
      <c r="L31357" t="s">
        <v>59</v>
      </c>
      <c r="M31357" t="s">
        <v>79</v>
      </c>
      <c r="N31357">
        <v>160000</v>
      </c>
      <c r="O31357" t="s">
        <v>39</v>
      </c>
      <c r="P31357" s="1">
        <v>40787</v>
      </c>
      <c r="Q31357" t="s">
        <v>40</v>
      </c>
      <c r="R31357" t="s">
        <v>41</v>
      </c>
      <c r="T31357" t="s">
        <v>52</v>
      </c>
      <c r="U31357" t="s">
        <v>10307</v>
      </c>
      <c r="V31357" t="s">
        <v>1098</v>
      </c>
      <c r="W31357" t="s">
        <v>46</v>
      </c>
      <c r="X31357">
        <v>12.81</v>
      </c>
      <c r="Y31357">
        <v>6352</v>
      </c>
      <c r="Z31357">
        <v>0.76500000000000001</v>
      </c>
      <c r="AA31357" t="s">
        <v>47</v>
      </c>
      <c r="AB31357">
        <v>30638.969700000001</v>
      </c>
      <c r="AC31357">
        <v>30638.97</v>
      </c>
      <c r="AD31357">
        <v>0</v>
      </c>
      <c r="AE31357" s="1">
        <v>41913</v>
      </c>
      <c r="AF31357">
        <v>49.19</v>
      </c>
      <c r="AH31357" s="1">
        <v>42491</v>
      </c>
    </row>
    <row r="31358" spans="1:34" x14ac:dyDescent="0.3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34</v>
      </c>
      <c r="G31358">
        <v>0.11990000000000001</v>
      </c>
      <c r="H31358">
        <v>199.26</v>
      </c>
      <c r="I31358" t="s">
        <v>35</v>
      </c>
      <c r="J31358" t="s">
        <v>48</v>
      </c>
      <c r="K31358" t="s">
        <v>62892</v>
      </c>
      <c r="L31358" t="s">
        <v>59</v>
      </c>
      <c r="M31358" t="s">
        <v>79</v>
      </c>
      <c r="N31358">
        <v>61000</v>
      </c>
      <c r="O31358" t="s">
        <v>39</v>
      </c>
      <c r="P31358" s="1">
        <v>40787</v>
      </c>
      <c r="Q31358" t="s">
        <v>91</v>
      </c>
      <c r="R31358" t="s">
        <v>41</v>
      </c>
      <c r="T31358" t="s">
        <v>43</v>
      </c>
      <c r="U31358" t="s">
        <v>501</v>
      </c>
      <c r="V31358" t="s">
        <v>4047</v>
      </c>
      <c r="W31358" t="s">
        <v>592</v>
      </c>
      <c r="X31358">
        <v>9.15</v>
      </c>
      <c r="Y31358">
        <v>4527</v>
      </c>
      <c r="Z31358">
        <v>0.497</v>
      </c>
      <c r="AA31358" t="s">
        <v>47</v>
      </c>
      <c r="AB31358">
        <v>3204.4</v>
      </c>
      <c r="AC31358">
        <v>3204.4</v>
      </c>
      <c r="AD31358">
        <v>216.08</v>
      </c>
      <c r="AE31358" s="1">
        <v>41244</v>
      </c>
      <c r="AF31358">
        <v>398.52</v>
      </c>
      <c r="AH31358" s="1">
        <v>41395</v>
      </c>
    </row>
    <row r="31359" spans="1:34" x14ac:dyDescent="0.3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25</v>
      </c>
      <c r="G31359">
        <v>8.4900000000000003E-2</v>
      </c>
      <c r="H31359">
        <v>266.66000000000003</v>
      </c>
      <c r="I31359" t="s">
        <v>83</v>
      </c>
      <c r="J31359" t="s">
        <v>84</v>
      </c>
      <c r="K31359" t="s">
        <v>47239</v>
      </c>
      <c r="L31359" t="s">
        <v>59</v>
      </c>
      <c r="M31359" t="s">
        <v>79</v>
      </c>
      <c r="N31359">
        <v>80000</v>
      </c>
      <c r="O31359" t="s">
        <v>50</v>
      </c>
      <c r="P31359" s="1">
        <v>40756</v>
      </c>
      <c r="Q31359" t="s">
        <v>40</v>
      </c>
      <c r="R31359" t="s">
        <v>41</v>
      </c>
      <c r="S31359" t="s">
        <v>62893</v>
      </c>
      <c r="T31359" t="s">
        <v>105</v>
      </c>
      <c r="U31359" t="s">
        <v>62894</v>
      </c>
      <c r="V31359" t="s">
        <v>2196</v>
      </c>
      <c r="W31359" t="s">
        <v>261</v>
      </c>
      <c r="X31359">
        <v>11.74</v>
      </c>
      <c r="Y31359">
        <v>32992</v>
      </c>
      <c r="Z31359">
        <v>0.28399999999999997</v>
      </c>
      <c r="AA31359" t="s">
        <v>47</v>
      </c>
      <c r="AB31359">
        <v>14246.14437</v>
      </c>
      <c r="AC31359">
        <v>13972.18</v>
      </c>
      <c r="AD31359">
        <v>0</v>
      </c>
      <c r="AE31359" s="1">
        <v>41244</v>
      </c>
      <c r="AF31359">
        <v>10515.21</v>
      </c>
      <c r="AH31359" s="1">
        <v>41913</v>
      </c>
    </row>
    <row r="31360" spans="1:34" x14ac:dyDescent="0.3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34</v>
      </c>
      <c r="G31360">
        <v>0.14269999999999999</v>
      </c>
      <c r="H31360">
        <v>329.37</v>
      </c>
      <c r="I31360" t="s">
        <v>56</v>
      </c>
      <c r="J31360" t="s">
        <v>57</v>
      </c>
      <c r="K31360" t="s">
        <v>62895</v>
      </c>
      <c r="L31360" t="s">
        <v>203</v>
      </c>
      <c r="M31360" t="s">
        <v>38</v>
      </c>
      <c r="N31360">
        <v>24000</v>
      </c>
      <c r="O31360" t="s">
        <v>50</v>
      </c>
      <c r="P31360" s="1">
        <v>40787</v>
      </c>
      <c r="Q31360" t="s">
        <v>91</v>
      </c>
      <c r="R31360" t="s">
        <v>41</v>
      </c>
      <c r="T31360" t="s">
        <v>43</v>
      </c>
      <c r="U31360" t="s">
        <v>62896</v>
      </c>
      <c r="V31360" t="s">
        <v>1670</v>
      </c>
      <c r="W31360" t="s">
        <v>207</v>
      </c>
      <c r="X31360">
        <v>14.6</v>
      </c>
      <c r="Y31360">
        <v>7671</v>
      </c>
      <c r="Z31360">
        <v>0.77900000000000003</v>
      </c>
      <c r="AA31360" t="s">
        <v>47</v>
      </c>
      <c r="AB31360">
        <v>8130.27</v>
      </c>
      <c r="AC31360">
        <v>8130.27</v>
      </c>
      <c r="AD31360">
        <v>556.01</v>
      </c>
      <c r="AE31360" s="1">
        <v>41548</v>
      </c>
      <c r="AF31360">
        <v>26.22</v>
      </c>
      <c r="AH31360" s="1">
        <v>41671</v>
      </c>
    </row>
    <row r="31361" spans="1:34" x14ac:dyDescent="0.3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34</v>
      </c>
      <c r="G31361">
        <v>5.4199999999999998E-2</v>
      </c>
      <c r="H31361">
        <v>150.80000000000001</v>
      </c>
      <c r="I31361" t="s">
        <v>83</v>
      </c>
      <c r="J31361" t="s">
        <v>479</v>
      </c>
      <c r="K31361" t="s">
        <v>31342</v>
      </c>
      <c r="L31361" t="s">
        <v>74</v>
      </c>
      <c r="M31361" t="s">
        <v>79</v>
      </c>
      <c r="N31361">
        <v>165000</v>
      </c>
      <c r="O31361" t="s">
        <v>39</v>
      </c>
      <c r="P31361" s="1">
        <v>40756</v>
      </c>
      <c r="Q31361" t="s">
        <v>40</v>
      </c>
      <c r="R31361" t="s">
        <v>41</v>
      </c>
      <c r="T31361" t="s">
        <v>43</v>
      </c>
      <c r="U31361" t="s">
        <v>62897</v>
      </c>
      <c r="V31361" t="s">
        <v>70</v>
      </c>
      <c r="W31361" t="s">
        <v>71</v>
      </c>
      <c r="X31361">
        <v>18.29</v>
      </c>
      <c r="Y31361">
        <v>3137</v>
      </c>
      <c r="Z31361">
        <v>0.18099999999999999</v>
      </c>
      <c r="AA31361" t="s">
        <v>47</v>
      </c>
      <c r="AB31361">
        <v>5443.8437089999998</v>
      </c>
      <c r="AC31361">
        <v>5443.84</v>
      </c>
      <c r="AD31361">
        <v>0</v>
      </c>
      <c r="AE31361" s="1">
        <v>41883</v>
      </c>
      <c r="AF31361">
        <v>158.37</v>
      </c>
      <c r="AH31361" s="1">
        <v>41883</v>
      </c>
    </row>
    <row r="31362" spans="1:34" x14ac:dyDescent="0.3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34</v>
      </c>
      <c r="G31362">
        <v>0.12989999999999999</v>
      </c>
      <c r="H31362">
        <v>606.41</v>
      </c>
      <c r="I31362" t="s">
        <v>56</v>
      </c>
      <c r="J31362" t="s">
        <v>152</v>
      </c>
      <c r="K31362" t="s">
        <v>62898</v>
      </c>
      <c r="L31362" t="s">
        <v>59</v>
      </c>
      <c r="M31362" t="s">
        <v>79</v>
      </c>
      <c r="N31362">
        <v>60000</v>
      </c>
      <c r="O31362" t="s">
        <v>39</v>
      </c>
      <c r="P31362" s="1">
        <v>40787</v>
      </c>
      <c r="Q31362" t="s">
        <v>40</v>
      </c>
      <c r="R31362" t="s">
        <v>41</v>
      </c>
      <c r="S31362" t="s">
        <v>62899</v>
      </c>
      <c r="T31362" t="s">
        <v>111</v>
      </c>
      <c r="U31362" t="s">
        <v>62900</v>
      </c>
      <c r="V31362" t="s">
        <v>1599</v>
      </c>
      <c r="W31362" t="s">
        <v>46</v>
      </c>
      <c r="X31362">
        <v>7.02</v>
      </c>
      <c r="Y31362">
        <v>5552</v>
      </c>
      <c r="Z31362">
        <v>0.72099999999999997</v>
      </c>
      <c r="AA31362" t="s">
        <v>47</v>
      </c>
      <c r="AB31362">
        <v>21830.51686</v>
      </c>
      <c r="AC31362">
        <v>21800.2</v>
      </c>
      <c r="AD31362">
        <v>0</v>
      </c>
      <c r="AE31362" s="1">
        <v>41883</v>
      </c>
      <c r="AF31362">
        <v>631.41999999999996</v>
      </c>
      <c r="AH31362" s="1">
        <v>41883</v>
      </c>
    </row>
    <row r="31363" spans="1:34" x14ac:dyDescent="0.3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25</v>
      </c>
      <c r="G31363">
        <v>0.19689999999999999</v>
      </c>
      <c r="H31363">
        <v>315.87</v>
      </c>
      <c r="I31363" t="s">
        <v>173</v>
      </c>
      <c r="J31363" t="s">
        <v>539</v>
      </c>
      <c r="K31363" t="s">
        <v>62901</v>
      </c>
      <c r="L31363" t="s">
        <v>59</v>
      </c>
      <c r="M31363" t="s">
        <v>38</v>
      </c>
      <c r="N31363">
        <v>40000</v>
      </c>
      <c r="O31363" t="s">
        <v>4097</v>
      </c>
      <c r="P31363" s="1">
        <v>40756</v>
      </c>
      <c r="Q31363" t="s">
        <v>91</v>
      </c>
      <c r="R31363" t="s">
        <v>41</v>
      </c>
      <c r="T31363" t="s">
        <v>43</v>
      </c>
      <c r="U31363" t="s">
        <v>501</v>
      </c>
      <c r="V31363" t="s">
        <v>349</v>
      </c>
      <c r="W31363" t="s">
        <v>254</v>
      </c>
      <c r="X31363">
        <v>12.03</v>
      </c>
      <c r="Y31363">
        <v>5817</v>
      </c>
      <c r="Z31363">
        <v>0.56499999999999995</v>
      </c>
      <c r="AA31363" t="s">
        <v>47</v>
      </c>
      <c r="AB31363">
        <v>2841.92</v>
      </c>
      <c r="AC31363">
        <v>2836.05</v>
      </c>
      <c r="AD31363">
        <v>10.7</v>
      </c>
      <c r="AE31363" s="1">
        <v>41061</v>
      </c>
      <c r="AF31363">
        <v>315.87</v>
      </c>
      <c r="AH31363" s="1">
        <v>41030</v>
      </c>
    </row>
    <row r="31364" spans="1:34" x14ac:dyDescent="0.3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25</v>
      </c>
      <c r="G31364">
        <v>0.15989999999999999</v>
      </c>
      <c r="H31364">
        <v>320.93</v>
      </c>
      <c r="I31364" t="s">
        <v>87</v>
      </c>
      <c r="J31364" t="s">
        <v>88</v>
      </c>
      <c r="K31364" t="s">
        <v>3012</v>
      </c>
      <c r="L31364" t="s">
        <v>67</v>
      </c>
      <c r="M31364" t="s">
        <v>38</v>
      </c>
      <c r="N31364">
        <v>36000</v>
      </c>
      <c r="O31364" t="s">
        <v>4097</v>
      </c>
      <c r="P31364" s="1">
        <v>40787</v>
      </c>
      <c r="Q31364" t="s">
        <v>91</v>
      </c>
      <c r="R31364" t="s">
        <v>41</v>
      </c>
      <c r="T31364" t="s">
        <v>181</v>
      </c>
      <c r="U31364" t="s">
        <v>40019</v>
      </c>
      <c r="V31364" t="s">
        <v>37102</v>
      </c>
      <c r="W31364" t="s">
        <v>118</v>
      </c>
      <c r="X31364">
        <v>11.93</v>
      </c>
      <c r="Y31364">
        <v>457</v>
      </c>
      <c r="Z31364">
        <v>5.8000000000000003E-2</v>
      </c>
      <c r="AA31364" t="s">
        <v>47</v>
      </c>
      <c r="AB31364">
        <v>10168.129999999999</v>
      </c>
      <c r="AC31364">
        <v>10091.19</v>
      </c>
      <c r="AD31364">
        <v>1183.24</v>
      </c>
      <c r="AE31364" s="1">
        <v>41671</v>
      </c>
      <c r="AF31364">
        <v>30.8</v>
      </c>
      <c r="AH31364" s="1">
        <v>41791</v>
      </c>
    </row>
    <row r="31365" spans="1:34" x14ac:dyDescent="0.3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34</v>
      </c>
      <c r="G31365">
        <v>0.12989999999999999</v>
      </c>
      <c r="H31365">
        <v>151.61000000000001</v>
      </c>
      <c r="I31365" t="s">
        <v>56</v>
      </c>
      <c r="J31365" t="s">
        <v>152</v>
      </c>
      <c r="K31365" t="s">
        <v>62902</v>
      </c>
      <c r="L31365" t="s">
        <v>74</v>
      </c>
      <c r="M31365" t="s">
        <v>60</v>
      </c>
      <c r="N31365">
        <v>24000</v>
      </c>
      <c r="O31365" t="s">
        <v>4097</v>
      </c>
      <c r="P31365" s="1">
        <v>40756</v>
      </c>
      <c r="Q31365" t="s">
        <v>40</v>
      </c>
      <c r="R31365" t="s">
        <v>41</v>
      </c>
      <c r="S31365" t="s">
        <v>62903</v>
      </c>
      <c r="T31365" t="s">
        <v>181</v>
      </c>
      <c r="U31365" t="s">
        <v>1359</v>
      </c>
      <c r="V31365" t="s">
        <v>1572</v>
      </c>
      <c r="W31365" t="s">
        <v>1573</v>
      </c>
      <c r="X31365">
        <v>12.65</v>
      </c>
      <c r="Y31365">
        <v>1766</v>
      </c>
      <c r="Z31365">
        <v>0.47699999999999998</v>
      </c>
      <c r="AA31365" t="s">
        <v>47</v>
      </c>
      <c r="AB31365">
        <v>5457.5711890000002</v>
      </c>
      <c r="AC31365">
        <v>5457.57</v>
      </c>
      <c r="AD31365">
        <v>0</v>
      </c>
      <c r="AE31365" s="1">
        <v>41883</v>
      </c>
      <c r="AF31365">
        <v>157.43</v>
      </c>
      <c r="AH31365" s="1">
        <v>41883</v>
      </c>
    </row>
    <row r="31366" spans="1:34" x14ac:dyDescent="0.3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25</v>
      </c>
      <c r="G31366">
        <v>0.18390000000000001</v>
      </c>
      <c r="H31366">
        <v>384.1</v>
      </c>
      <c r="I31366" t="s">
        <v>173</v>
      </c>
      <c r="J31366" t="s">
        <v>217</v>
      </c>
      <c r="K31366" t="s">
        <v>62904</v>
      </c>
      <c r="L31366" t="s">
        <v>37</v>
      </c>
      <c r="M31366" t="s">
        <v>79</v>
      </c>
      <c r="N31366">
        <v>67200</v>
      </c>
      <c r="O31366" t="s">
        <v>39</v>
      </c>
      <c r="P31366" s="1">
        <v>40787</v>
      </c>
      <c r="Q31366" t="s">
        <v>40</v>
      </c>
      <c r="R31366" t="s">
        <v>41</v>
      </c>
      <c r="S31366" t="s">
        <v>62905</v>
      </c>
      <c r="T31366" t="s">
        <v>155</v>
      </c>
      <c r="U31366" t="s">
        <v>665</v>
      </c>
      <c r="V31366" t="s">
        <v>1330</v>
      </c>
      <c r="W31366" t="s">
        <v>64</v>
      </c>
      <c r="X31366">
        <v>12.43</v>
      </c>
      <c r="Y31366">
        <v>3416</v>
      </c>
      <c r="Z31366">
        <v>0.19700000000000001</v>
      </c>
      <c r="AA31366" t="s">
        <v>47</v>
      </c>
      <c r="AB31366">
        <v>15683.257030000001</v>
      </c>
      <c r="AC31366">
        <v>15657.12</v>
      </c>
      <c r="AD31366">
        <v>0</v>
      </c>
      <c r="AE31366" s="1">
        <v>40878</v>
      </c>
      <c r="AF31366">
        <v>14916.84</v>
      </c>
      <c r="AH31366" s="1">
        <v>40878</v>
      </c>
    </row>
    <row r="31367" spans="1:34" x14ac:dyDescent="0.3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34</v>
      </c>
      <c r="G31367">
        <v>0.1099</v>
      </c>
      <c r="H31367">
        <v>163.66999999999999</v>
      </c>
      <c r="I31367" t="s">
        <v>35</v>
      </c>
      <c r="J31367" t="s">
        <v>72</v>
      </c>
      <c r="K31367" t="s">
        <v>62906</v>
      </c>
      <c r="L31367" t="s">
        <v>203</v>
      </c>
      <c r="M31367" t="s">
        <v>60</v>
      </c>
      <c r="N31367">
        <v>37560</v>
      </c>
      <c r="O31367" t="s">
        <v>50</v>
      </c>
      <c r="P31367" s="1">
        <v>40756</v>
      </c>
      <c r="Q31367" t="s">
        <v>40</v>
      </c>
      <c r="R31367" t="s">
        <v>41</v>
      </c>
      <c r="T31367" t="s">
        <v>43</v>
      </c>
      <c r="U31367" t="s">
        <v>26271</v>
      </c>
      <c r="V31367" t="s">
        <v>10931</v>
      </c>
      <c r="W31367" t="s">
        <v>580</v>
      </c>
      <c r="X31367">
        <v>26.84</v>
      </c>
      <c r="Y31367">
        <v>17596</v>
      </c>
      <c r="Z31367">
        <v>0.96199999999999997</v>
      </c>
      <c r="AA31367" t="s">
        <v>47</v>
      </c>
      <c r="AB31367">
        <v>5892.1161160000001</v>
      </c>
      <c r="AC31367">
        <v>5892.12</v>
      </c>
      <c r="AD31367">
        <v>0</v>
      </c>
      <c r="AE31367" s="1">
        <v>41883</v>
      </c>
      <c r="AF31367">
        <v>183.66</v>
      </c>
      <c r="AH31367" s="1">
        <v>41821</v>
      </c>
    </row>
    <row r="31368" spans="1:34" x14ac:dyDescent="0.3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34</v>
      </c>
      <c r="G31368">
        <v>0.16769999999999999</v>
      </c>
      <c r="H31368">
        <v>398.03</v>
      </c>
      <c r="I31368" t="s">
        <v>87</v>
      </c>
      <c r="J31368" t="s">
        <v>88</v>
      </c>
      <c r="K31368" t="s">
        <v>62907</v>
      </c>
      <c r="L31368" t="s">
        <v>98</v>
      </c>
      <c r="M31368" t="s">
        <v>38</v>
      </c>
      <c r="N31368">
        <v>42000</v>
      </c>
      <c r="O31368" t="s">
        <v>4097</v>
      </c>
      <c r="P31368" s="1">
        <v>40787</v>
      </c>
      <c r="Q31368" t="s">
        <v>40</v>
      </c>
      <c r="R31368" t="s">
        <v>41</v>
      </c>
      <c r="S31368" t="s">
        <v>62908</v>
      </c>
      <c r="T31368" t="s">
        <v>43</v>
      </c>
      <c r="U31368" t="s">
        <v>1426</v>
      </c>
      <c r="V31368" t="s">
        <v>1999</v>
      </c>
      <c r="W31368" t="s">
        <v>184</v>
      </c>
      <c r="X31368">
        <v>18.63</v>
      </c>
      <c r="Y31368">
        <v>9964</v>
      </c>
      <c r="Z31368">
        <v>0.98699999999999999</v>
      </c>
      <c r="AA31368" t="s">
        <v>47</v>
      </c>
      <c r="AB31368">
        <v>14329.070009999999</v>
      </c>
      <c r="AC31368">
        <v>14329.07</v>
      </c>
      <c r="AD31368">
        <v>0</v>
      </c>
      <c r="AE31368" s="1">
        <v>41913</v>
      </c>
      <c r="AF31368">
        <v>419.88</v>
      </c>
      <c r="AH31368" s="1">
        <v>42491</v>
      </c>
    </row>
    <row r="31369" spans="1:34" x14ac:dyDescent="0.3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34</v>
      </c>
      <c r="G31369">
        <v>0.12989999999999999</v>
      </c>
      <c r="H31369">
        <v>475.86</v>
      </c>
      <c r="I31369" t="s">
        <v>56</v>
      </c>
      <c r="J31369" t="s">
        <v>152</v>
      </c>
      <c r="K31369" t="s">
        <v>62909</v>
      </c>
      <c r="L31369" t="s">
        <v>67</v>
      </c>
      <c r="M31369" t="s">
        <v>38</v>
      </c>
      <c r="N31369">
        <v>46400</v>
      </c>
      <c r="O31369" t="s">
        <v>4097</v>
      </c>
      <c r="P31369" s="1">
        <v>40787</v>
      </c>
      <c r="Q31369" t="s">
        <v>40</v>
      </c>
      <c r="R31369" t="s">
        <v>41</v>
      </c>
      <c r="S31369" t="s">
        <v>62910</v>
      </c>
      <c r="T31369" t="s">
        <v>43</v>
      </c>
      <c r="U31369" t="s">
        <v>62911</v>
      </c>
      <c r="V31369" t="s">
        <v>419</v>
      </c>
      <c r="W31369" t="s">
        <v>172</v>
      </c>
      <c r="X31369">
        <v>9.83</v>
      </c>
      <c r="Y31369">
        <v>13802</v>
      </c>
      <c r="Z31369">
        <v>0.874</v>
      </c>
      <c r="AA31369" t="s">
        <v>47</v>
      </c>
      <c r="AB31369">
        <v>17130.918010000001</v>
      </c>
      <c r="AC31369">
        <v>17130.919999999998</v>
      </c>
      <c r="AD31369">
        <v>0</v>
      </c>
      <c r="AE31369" s="1">
        <v>41883</v>
      </c>
      <c r="AF31369">
        <v>487.08</v>
      </c>
      <c r="AH31369" s="1">
        <v>41883</v>
      </c>
    </row>
    <row r="31370" spans="1:34" x14ac:dyDescent="0.3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34</v>
      </c>
      <c r="G31370">
        <v>0.1149</v>
      </c>
      <c r="H31370">
        <v>593.49</v>
      </c>
      <c r="I31370" t="s">
        <v>35</v>
      </c>
      <c r="J31370" t="s">
        <v>36</v>
      </c>
      <c r="K31370" t="s">
        <v>4276</v>
      </c>
      <c r="L31370" t="s">
        <v>59</v>
      </c>
      <c r="M31370" t="s">
        <v>79</v>
      </c>
      <c r="N31370">
        <v>175000</v>
      </c>
      <c r="O31370" t="s">
        <v>39</v>
      </c>
      <c r="P31370" s="1">
        <v>40787</v>
      </c>
      <c r="Q31370" t="s">
        <v>40</v>
      </c>
      <c r="R31370" t="s">
        <v>41</v>
      </c>
      <c r="S31370" t="s">
        <v>62912</v>
      </c>
      <c r="T31370" t="s">
        <v>145</v>
      </c>
      <c r="U31370" t="s">
        <v>4103</v>
      </c>
      <c r="V31370" t="s">
        <v>3564</v>
      </c>
      <c r="W31370" t="s">
        <v>46</v>
      </c>
      <c r="X31370">
        <v>9.2200000000000006</v>
      </c>
      <c r="Y31370">
        <v>68272</v>
      </c>
      <c r="Z31370">
        <v>0.28499999999999998</v>
      </c>
      <c r="AA31370" t="s">
        <v>47</v>
      </c>
      <c r="AB31370">
        <v>21365.31998</v>
      </c>
      <c r="AC31370">
        <v>21335.65</v>
      </c>
      <c r="AD31370">
        <v>0</v>
      </c>
      <c r="AE31370" s="1">
        <v>41883</v>
      </c>
      <c r="AF31370">
        <v>605.66999999999996</v>
      </c>
      <c r="AH31370" s="1">
        <v>41883</v>
      </c>
    </row>
    <row r="31371" spans="1:34" x14ac:dyDescent="0.3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34</v>
      </c>
      <c r="G31371">
        <v>9.9099999999999994E-2</v>
      </c>
      <c r="H31371">
        <v>322.25</v>
      </c>
      <c r="I31371" t="s">
        <v>35</v>
      </c>
      <c r="J31371" t="s">
        <v>96</v>
      </c>
      <c r="K31371" t="s">
        <v>33546</v>
      </c>
      <c r="L31371" t="s">
        <v>247</v>
      </c>
      <c r="M31371" t="s">
        <v>79</v>
      </c>
      <c r="N31371">
        <v>68000</v>
      </c>
      <c r="O31371" t="s">
        <v>50</v>
      </c>
      <c r="P31371" s="1">
        <v>40787</v>
      </c>
      <c r="Q31371" t="s">
        <v>40</v>
      </c>
      <c r="R31371" t="s">
        <v>41</v>
      </c>
      <c r="T31371" t="s">
        <v>111</v>
      </c>
      <c r="U31371" t="s">
        <v>239</v>
      </c>
      <c r="V31371" t="s">
        <v>2705</v>
      </c>
      <c r="W31371" t="s">
        <v>102</v>
      </c>
      <c r="X31371">
        <v>8.1199999999999992</v>
      </c>
      <c r="Y31371">
        <v>11949</v>
      </c>
      <c r="Z31371">
        <v>0.193</v>
      </c>
      <c r="AA31371" t="s">
        <v>47</v>
      </c>
      <c r="AB31371">
        <v>10883.77017</v>
      </c>
      <c r="AC31371">
        <v>10883.77</v>
      </c>
      <c r="AD31371">
        <v>0</v>
      </c>
      <c r="AE31371" s="1">
        <v>41214</v>
      </c>
      <c r="AF31371">
        <v>6623.6</v>
      </c>
      <c r="AH31371" s="1">
        <v>41214</v>
      </c>
    </row>
    <row r="31372" spans="1:34" x14ac:dyDescent="0.3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34</v>
      </c>
      <c r="G31372">
        <v>5.4199999999999998E-2</v>
      </c>
      <c r="H31372">
        <v>75.400000000000006</v>
      </c>
      <c r="I31372" t="s">
        <v>83</v>
      </c>
      <c r="J31372" t="s">
        <v>479</v>
      </c>
      <c r="K31372" t="s">
        <v>62913</v>
      </c>
      <c r="L31372" t="s">
        <v>59</v>
      </c>
      <c r="M31372" t="s">
        <v>60</v>
      </c>
      <c r="N31372">
        <v>48000</v>
      </c>
      <c r="O31372" t="s">
        <v>50</v>
      </c>
      <c r="P31372" s="1">
        <v>40756</v>
      </c>
      <c r="Q31372" t="s">
        <v>40</v>
      </c>
      <c r="R31372" t="s">
        <v>41</v>
      </c>
      <c r="S31372" t="s">
        <v>62914</v>
      </c>
      <c r="T31372" t="s">
        <v>105</v>
      </c>
      <c r="U31372" t="s">
        <v>7516</v>
      </c>
      <c r="V31372" t="s">
        <v>2286</v>
      </c>
      <c r="W31372" t="s">
        <v>55</v>
      </c>
      <c r="X31372">
        <v>9.1999999999999993</v>
      </c>
      <c r="Y31372">
        <v>1421</v>
      </c>
      <c r="Z31372">
        <v>4.5999999999999999E-2</v>
      </c>
      <c r="AA31372" t="s">
        <v>47</v>
      </c>
      <c r="AB31372">
        <v>2511.64</v>
      </c>
      <c r="AC31372">
        <v>2511.64</v>
      </c>
      <c r="AD31372">
        <v>0</v>
      </c>
      <c r="AE31372" s="1">
        <v>40817</v>
      </c>
      <c r="AF31372">
        <v>2511.83</v>
      </c>
      <c r="AH31372" s="1">
        <v>40756</v>
      </c>
    </row>
    <row r="31373" spans="1:34" x14ac:dyDescent="0.3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34</v>
      </c>
      <c r="G31373">
        <v>0.13489999999999999</v>
      </c>
      <c r="H31373">
        <v>325.74</v>
      </c>
      <c r="I31373" t="s">
        <v>56</v>
      </c>
      <c r="J31373" t="s">
        <v>57</v>
      </c>
      <c r="K31373" t="s">
        <v>62915</v>
      </c>
      <c r="L31373" t="s">
        <v>37</v>
      </c>
      <c r="M31373" t="s">
        <v>38</v>
      </c>
      <c r="N31373">
        <v>28800</v>
      </c>
      <c r="O31373" t="s">
        <v>4097</v>
      </c>
      <c r="P31373" s="1">
        <v>40787</v>
      </c>
      <c r="Q31373" t="s">
        <v>40</v>
      </c>
      <c r="R31373" t="s">
        <v>41</v>
      </c>
      <c r="S31373" t="s">
        <v>62916</v>
      </c>
      <c r="T31373" t="s">
        <v>145</v>
      </c>
      <c r="U31373" t="s">
        <v>62917</v>
      </c>
      <c r="V31373" t="s">
        <v>1978</v>
      </c>
      <c r="W31373" t="s">
        <v>592</v>
      </c>
      <c r="X31373">
        <v>15.75</v>
      </c>
      <c r="Y31373">
        <v>5783</v>
      </c>
      <c r="Z31373">
        <v>0.54</v>
      </c>
      <c r="AA31373" t="s">
        <v>47</v>
      </c>
      <c r="AB31373">
        <v>11726.30183</v>
      </c>
      <c r="AC31373">
        <v>11726.3</v>
      </c>
      <c r="AD31373">
        <v>0</v>
      </c>
      <c r="AE31373" s="1">
        <v>41883</v>
      </c>
      <c r="AF31373">
        <v>353.19</v>
      </c>
      <c r="AH31373" s="1">
        <v>41883</v>
      </c>
    </row>
    <row r="31374" spans="1:34" x14ac:dyDescent="0.3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25</v>
      </c>
      <c r="G31374">
        <v>0.16489999999999999</v>
      </c>
      <c r="H31374">
        <v>416.62</v>
      </c>
      <c r="I31374" t="s">
        <v>87</v>
      </c>
      <c r="J31374" t="s">
        <v>130</v>
      </c>
      <c r="K31374" t="s">
        <v>40228</v>
      </c>
      <c r="L31374" t="s">
        <v>37</v>
      </c>
      <c r="M31374" t="s">
        <v>79</v>
      </c>
      <c r="N31374">
        <v>45000</v>
      </c>
      <c r="O31374" t="s">
        <v>4097</v>
      </c>
      <c r="P31374" s="1">
        <v>40787</v>
      </c>
      <c r="Q31374" t="s">
        <v>91</v>
      </c>
      <c r="R31374" t="s">
        <v>41</v>
      </c>
      <c r="T31374" t="s">
        <v>52</v>
      </c>
      <c r="U31374" t="s">
        <v>501</v>
      </c>
      <c r="V31374" t="s">
        <v>666</v>
      </c>
      <c r="W31374" t="s">
        <v>580</v>
      </c>
      <c r="X31374">
        <v>13.97</v>
      </c>
      <c r="Y31374">
        <v>18607</v>
      </c>
      <c r="Z31374">
        <v>0.60399999999999998</v>
      </c>
      <c r="AA31374" t="s">
        <v>47</v>
      </c>
      <c r="AB31374">
        <v>9492.17</v>
      </c>
      <c r="AC31374">
        <v>9492.17</v>
      </c>
      <c r="AD31374">
        <v>758.29</v>
      </c>
      <c r="AE31374" s="1">
        <v>41518</v>
      </c>
      <c r="AF31374">
        <v>275.67</v>
      </c>
      <c r="AH31374" s="1">
        <v>41579</v>
      </c>
    </row>
    <row r="31375" spans="1:34" x14ac:dyDescent="0.3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34</v>
      </c>
      <c r="G31375">
        <v>0.1149</v>
      </c>
      <c r="H31375">
        <v>593.49</v>
      </c>
      <c r="I31375" t="s">
        <v>35</v>
      </c>
      <c r="J31375" t="s">
        <v>36</v>
      </c>
      <c r="K31375" t="s">
        <v>13310</v>
      </c>
      <c r="L31375" t="s">
        <v>74</v>
      </c>
      <c r="M31375" t="s">
        <v>79</v>
      </c>
      <c r="N31375">
        <v>350000</v>
      </c>
      <c r="O31375" t="s">
        <v>39</v>
      </c>
      <c r="P31375" s="1">
        <v>40787</v>
      </c>
      <c r="Q31375" t="s">
        <v>40</v>
      </c>
      <c r="R31375" t="s">
        <v>41</v>
      </c>
      <c r="S31375" t="s">
        <v>62918</v>
      </c>
      <c r="T31375" t="s">
        <v>111</v>
      </c>
      <c r="U31375" t="s">
        <v>62919</v>
      </c>
      <c r="V31375" t="s">
        <v>712</v>
      </c>
      <c r="W31375" t="s">
        <v>102</v>
      </c>
      <c r="X31375">
        <v>9.73</v>
      </c>
      <c r="Y31375">
        <v>101930</v>
      </c>
      <c r="Z31375">
        <v>0.26900000000000002</v>
      </c>
      <c r="AA31375" t="s">
        <v>47</v>
      </c>
      <c r="AB31375">
        <v>20253.013500000001</v>
      </c>
      <c r="AC31375">
        <v>20253.009999999998</v>
      </c>
      <c r="AD31375">
        <v>0</v>
      </c>
      <c r="AE31375" s="1">
        <v>41275</v>
      </c>
      <c r="AF31375">
        <v>11364.29</v>
      </c>
      <c r="AH31375" s="1">
        <v>42461</v>
      </c>
    </row>
    <row r="31376" spans="1:34" x14ac:dyDescent="0.3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25</v>
      </c>
      <c r="G31376">
        <v>9.9900000000000003E-2</v>
      </c>
      <c r="H31376">
        <v>286.77</v>
      </c>
      <c r="I31376" t="s">
        <v>35</v>
      </c>
      <c r="J31376" t="s">
        <v>96</v>
      </c>
      <c r="K31376" t="s">
        <v>4840</v>
      </c>
      <c r="L31376" t="s">
        <v>59</v>
      </c>
      <c r="M31376" t="s">
        <v>60</v>
      </c>
      <c r="N31376">
        <v>114000</v>
      </c>
      <c r="O31376" t="s">
        <v>39</v>
      </c>
      <c r="P31376" s="1">
        <v>40787</v>
      </c>
      <c r="Q31376" t="s">
        <v>40</v>
      </c>
      <c r="R31376" t="s">
        <v>41</v>
      </c>
      <c r="S31376" t="s">
        <v>62920</v>
      </c>
      <c r="T31376" t="s">
        <v>155</v>
      </c>
      <c r="U31376" t="s">
        <v>1230</v>
      </c>
      <c r="V31376" t="s">
        <v>1369</v>
      </c>
      <c r="W31376" t="s">
        <v>46</v>
      </c>
      <c r="X31376">
        <v>28.22</v>
      </c>
      <c r="Y31376">
        <v>8292</v>
      </c>
      <c r="Z31376">
        <v>0.36099999999999999</v>
      </c>
      <c r="AA31376" t="s">
        <v>47</v>
      </c>
      <c r="AB31376">
        <v>17035.06005</v>
      </c>
      <c r="AC31376">
        <v>17035.060000000001</v>
      </c>
      <c r="AD31376">
        <v>0</v>
      </c>
      <c r="AE31376" s="1">
        <v>42248</v>
      </c>
      <c r="AF31376">
        <v>3566.8</v>
      </c>
      <c r="AH31376" s="1">
        <v>42248</v>
      </c>
    </row>
    <row r="31377" spans="1:34" x14ac:dyDescent="0.3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25</v>
      </c>
      <c r="G31377">
        <v>0.18790000000000001</v>
      </c>
      <c r="H31377">
        <v>525.54999999999995</v>
      </c>
      <c r="I31377" t="s">
        <v>173</v>
      </c>
      <c r="J31377" t="s">
        <v>964</v>
      </c>
      <c r="K31377" t="s">
        <v>14902</v>
      </c>
      <c r="L31377" t="s">
        <v>98</v>
      </c>
      <c r="M31377" t="s">
        <v>79</v>
      </c>
      <c r="N31377">
        <v>150000</v>
      </c>
      <c r="O31377" t="s">
        <v>4097</v>
      </c>
      <c r="P31377" s="1">
        <v>40787</v>
      </c>
      <c r="Q31377" t="s">
        <v>40</v>
      </c>
      <c r="R31377" t="s">
        <v>41</v>
      </c>
      <c r="S31377" t="s">
        <v>62921</v>
      </c>
      <c r="T31377" t="s">
        <v>43</v>
      </c>
      <c r="U31377" t="s">
        <v>62922</v>
      </c>
      <c r="V31377" t="s">
        <v>851</v>
      </c>
      <c r="W31377" t="s">
        <v>148</v>
      </c>
      <c r="X31377">
        <v>2.62</v>
      </c>
      <c r="Y31377">
        <v>12575</v>
      </c>
      <c r="Z31377">
        <v>0.60199999999999998</v>
      </c>
      <c r="AA31377" t="s">
        <v>47</v>
      </c>
      <c r="AB31377">
        <v>28705.772649999999</v>
      </c>
      <c r="AC31377">
        <v>28705.77</v>
      </c>
      <c r="AD31377">
        <v>0</v>
      </c>
      <c r="AE31377" s="1">
        <v>41821</v>
      </c>
      <c r="AF31377">
        <v>7880.95</v>
      </c>
      <c r="AH31377" s="1">
        <v>42491</v>
      </c>
    </row>
    <row r="31378" spans="1:34" x14ac:dyDescent="0.3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34</v>
      </c>
      <c r="G31378">
        <v>0.12690000000000001</v>
      </c>
      <c r="H31378">
        <v>704.45</v>
      </c>
      <c r="I31378" t="s">
        <v>35</v>
      </c>
      <c r="J31378" t="s">
        <v>48</v>
      </c>
      <c r="K31378" t="s">
        <v>2265</v>
      </c>
      <c r="L31378" t="s">
        <v>247</v>
      </c>
      <c r="M31378" t="s">
        <v>38</v>
      </c>
      <c r="N31378">
        <v>68666</v>
      </c>
      <c r="O31378" t="s">
        <v>39</v>
      </c>
      <c r="P31378" s="1">
        <v>40817</v>
      </c>
      <c r="Q31378" t="s">
        <v>40</v>
      </c>
      <c r="R31378" t="s">
        <v>41</v>
      </c>
      <c r="S31378" t="s">
        <v>62923</v>
      </c>
      <c r="T31378" t="s">
        <v>43</v>
      </c>
      <c r="U31378" t="s">
        <v>47367</v>
      </c>
      <c r="V31378" t="s">
        <v>101</v>
      </c>
      <c r="W31378" t="s">
        <v>102</v>
      </c>
      <c r="X31378">
        <v>17.84</v>
      </c>
      <c r="Y31378">
        <v>47687</v>
      </c>
      <c r="Z31378">
        <v>0.79700000000000004</v>
      </c>
      <c r="AA31378" t="s">
        <v>47</v>
      </c>
      <c r="AB31378">
        <v>24967.326830000002</v>
      </c>
      <c r="AC31378">
        <v>24640.37</v>
      </c>
      <c r="AD31378">
        <v>0</v>
      </c>
      <c r="AE31378" s="1">
        <v>41609</v>
      </c>
      <c r="AF31378">
        <v>7389.14</v>
      </c>
      <c r="AH31378" s="1">
        <v>42186</v>
      </c>
    </row>
    <row r="31379" spans="1:34" x14ac:dyDescent="0.3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34</v>
      </c>
      <c r="G31379">
        <v>0.1149</v>
      </c>
      <c r="H31379">
        <v>494.57</v>
      </c>
      <c r="I31379" t="s">
        <v>35</v>
      </c>
      <c r="J31379" t="s">
        <v>36</v>
      </c>
      <c r="K31379" t="s">
        <v>62924</v>
      </c>
      <c r="L31379" t="s">
        <v>59</v>
      </c>
      <c r="M31379" t="s">
        <v>38</v>
      </c>
      <c r="N31379">
        <v>121000</v>
      </c>
      <c r="O31379" t="s">
        <v>4097</v>
      </c>
      <c r="P31379" s="1">
        <v>40787</v>
      </c>
      <c r="Q31379" t="s">
        <v>40</v>
      </c>
      <c r="R31379" t="s">
        <v>41</v>
      </c>
      <c r="S31379" t="s">
        <v>62925</v>
      </c>
      <c r="T31379" t="s">
        <v>43</v>
      </c>
      <c r="U31379" t="s">
        <v>321</v>
      </c>
      <c r="V31379" t="s">
        <v>1234</v>
      </c>
      <c r="W31379" t="s">
        <v>46</v>
      </c>
      <c r="X31379">
        <v>4.33</v>
      </c>
      <c r="Y31379">
        <v>8816</v>
      </c>
      <c r="Z31379">
        <v>0.76700000000000002</v>
      </c>
      <c r="AA31379" t="s">
        <v>47</v>
      </c>
      <c r="AB31379">
        <v>17266.345280000001</v>
      </c>
      <c r="AC31379">
        <v>17180.009999999998</v>
      </c>
      <c r="AD31379">
        <v>0</v>
      </c>
      <c r="AE31379" s="1">
        <v>41426</v>
      </c>
      <c r="AF31379">
        <v>7386.85</v>
      </c>
      <c r="AH31379" s="1">
        <v>42461</v>
      </c>
    </row>
    <row r="31380" spans="1:34" x14ac:dyDescent="0.3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34</v>
      </c>
      <c r="G31380">
        <v>8.4900000000000003E-2</v>
      </c>
      <c r="H31380">
        <v>227.26</v>
      </c>
      <c r="I31380" t="s">
        <v>83</v>
      </c>
      <c r="J31380" t="s">
        <v>84</v>
      </c>
      <c r="K31380" t="s">
        <v>62926</v>
      </c>
      <c r="L31380" t="s">
        <v>98</v>
      </c>
      <c r="M31380" t="s">
        <v>60</v>
      </c>
      <c r="N31380">
        <v>25000</v>
      </c>
      <c r="O31380" t="s">
        <v>4097</v>
      </c>
      <c r="P31380" s="1">
        <v>40787</v>
      </c>
      <c r="Q31380" t="s">
        <v>91</v>
      </c>
      <c r="R31380" t="s">
        <v>41</v>
      </c>
      <c r="T31380" t="s">
        <v>43</v>
      </c>
      <c r="U31380" t="s">
        <v>200</v>
      </c>
      <c r="V31380" t="s">
        <v>705</v>
      </c>
      <c r="W31380" t="s">
        <v>261</v>
      </c>
      <c r="X31380">
        <v>21.6</v>
      </c>
      <c r="Y31380">
        <v>7785</v>
      </c>
      <c r="Z31380">
        <v>0.33300000000000002</v>
      </c>
      <c r="AA31380" t="s">
        <v>47</v>
      </c>
      <c r="AB31380">
        <v>7792.72</v>
      </c>
      <c r="AC31380">
        <v>7738.93</v>
      </c>
      <c r="AD31380">
        <v>95.17</v>
      </c>
      <c r="AE31380" s="1">
        <v>41821</v>
      </c>
      <c r="AF31380">
        <v>227.26</v>
      </c>
      <c r="AH31380" s="1">
        <v>41974</v>
      </c>
    </row>
    <row r="31381" spans="1:34" x14ac:dyDescent="0.3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25</v>
      </c>
      <c r="G31381">
        <v>0.16489999999999999</v>
      </c>
      <c r="H31381">
        <v>683.31</v>
      </c>
      <c r="I31381" t="s">
        <v>87</v>
      </c>
      <c r="J31381" t="s">
        <v>130</v>
      </c>
      <c r="K31381" t="s">
        <v>36067</v>
      </c>
      <c r="L31381" t="s">
        <v>59</v>
      </c>
      <c r="M31381" t="s">
        <v>79</v>
      </c>
      <c r="N31381">
        <v>113328</v>
      </c>
      <c r="O31381" t="s">
        <v>39</v>
      </c>
      <c r="P31381" s="1">
        <v>40787</v>
      </c>
      <c r="Q31381" t="s">
        <v>91</v>
      </c>
      <c r="R31381" t="s">
        <v>41</v>
      </c>
      <c r="S31381" t="s">
        <v>62927</v>
      </c>
      <c r="T31381" t="s">
        <v>43</v>
      </c>
      <c r="U31381" t="s">
        <v>8086</v>
      </c>
      <c r="V31381" t="s">
        <v>772</v>
      </c>
      <c r="W31381" t="s">
        <v>261</v>
      </c>
      <c r="X31381">
        <v>10.62</v>
      </c>
      <c r="Y31381">
        <v>60874</v>
      </c>
      <c r="Z31381">
        <v>0.51100000000000001</v>
      </c>
      <c r="AA31381" t="s">
        <v>47</v>
      </c>
      <c r="AB31381">
        <v>26536.95</v>
      </c>
      <c r="AC31381">
        <v>26441.77</v>
      </c>
      <c r="AD31381">
        <v>2010.27</v>
      </c>
      <c r="AE31381" s="1">
        <v>41883</v>
      </c>
      <c r="AF31381">
        <v>683.31</v>
      </c>
      <c r="AH31381" s="1">
        <v>42036</v>
      </c>
    </row>
    <row r="31382" spans="1:34" x14ac:dyDescent="0.3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25</v>
      </c>
      <c r="G31382">
        <v>0.1149</v>
      </c>
      <c r="H31382">
        <v>495.28</v>
      </c>
      <c r="I31382" t="s">
        <v>35</v>
      </c>
      <c r="J31382" t="s">
        <v>36</v>
      </c>
      <c r="K31382" t="s">
        <v>62928</v>
      </c>
      <c r="L31382" t="s">
        <v>98</v>
      </c>
      <c r="M31382" t="s">
        <v>79</v>
      </c>
      <c r="N31382">
        <v>71516</v>
      </c>
      <c r="O31382" t="s">
        <v>39</v>
      </c>
      <c r="P31382" s="1">
        <v>40787</v>
      </c>
      <c r="Q31382" t="s">
        <v>45387</v>
      </c>
      <c r="R31382" t="s">
        <v>41</v>
      </c>
      <c r="T31382" t="s">
        <v>181</v>
      </c>
      <c r="U31382" t="s">
        <v>471</v>
      </c>
      <c r="V31382" t="s">
        <v>1294</v>
      </c>
      <c r="W31382" t="s">
        <v>1295</v>
      </c>
      <c r="X31382">
        <v>5.0199999999999996</v>
      </c>
      <c r="Y31382">
        <v>3791</v>
      </c>
      <c r="Z31382">
        <v>0.33500000000000002</v>
      </c>
      <c r="AA31382" t="s">
        <v>47</v>
      </c>
      <c r="AB31382">
        <v>27691.3</v>
      </c>
      <c r="AC31382">
        <v>27507.71</v>
      </c>
      <c r="AD31382">
        <v>0</v>
      </c>
      <c r="AE31382" s="1">
        <v>42491</v>
      </c>
      <c r="AF31382">
        <v>495.28</v>
      </c>
      <c r="AG31382">
        <v>42522</v>
      </c>
      <c r="AH31382" s="1">
        <v>42491</v>
      </c>
    </row>
    <row r="31383" spans="1:34" x14ac:dyDescent="0.3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25</v>
      </c>
      <c r="G31383">
        <v>0.20250000000000001</v>
      </c>
      <c r="H31383">
        <v>932.17</v>
      </c>
      <c r="I31383" t="s">
        <v>317</v>
      </c>
      <c r="J31383" t="s">
        <v>389</v>
      </c>
      <c r="K31383" t="s">
        <v>62929</v>
      </c>
      <c r="L31383" t="s">
        <v>203</v>
      </c>
      <c r="M31383" t="s">
        <v>79</v>
      </c>
      <c r="N31383">
        <v>275000</v>
      </c>
      <c r="O31383" t="s">
        <v>4097</v>
      </c>
      <c r="P31383" s="1">
        <v>40787</v>
      </c>
      <c r="Q31383" t="s">
        <v>40</v>
      </c>
      <c r="R31383" t="s">
        <v>41</v>
      </c>
      <c r="T31383" t="s">
        <v>43</v>
      </c>
      <c r="U31383" t="s">
        <v>62930</v>
      </c>
      <c r="V31383" t="s">
        <v>3098</v>
      </c>
      <c r="W31383" t="s">
        <v>95</v>
      </c>
      <c r="X31383">
        <v>17.39</v>
      </c>
      <c r="Y31383">
        <v>48680</v>
      </c>
      <c r="Z31383">
        <v>0.83499999999999996</v>
      </c>
      <c r="AA31383" t="s">
        <v>47</v>
      </c>
      <c r="AB31383">
        <v>50135.41474</v>
      </c>
      <c r="AC31383">
        <v>49777.3</v>
      </c>
      <c r="AD31383">
        <v>0</v>
      </c>
      <c r="AE31383" s="1">
        <v>41730</v>
      </c>
      <c r="AF31383">
        <v>22189.87</v>
      </c>
      <c r="AH31383" s="1">
        <v>42491</v>
      </c>
    </row>
    <row r="31384" spans="1:34" x14ac:dyDescent="0.3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34</v>
      </c>
      <c r="G31384">
        <v>0.11990000000000001</v>
      </c>
      <c r="H31384">
        <v>265.68</v>
      </c>
      <c r="I31384" t="s">
        <v>35</v>
      </c>
      <c r="J31384" t="s">
        <v>48</v>
      </c>
      <c r="K31384" t="s">
        <v>62931</v>
      </c>
      <c r="L31384" t="s">
        <v>37</v>
      </c>
      <c r="M31384" t="s">
        <v>38</v>
      </c>
      <c r="N31384">
        <v>26000</v>
      </c>
      <c r="O31384" t="s">
        <v>4097</v>
      </c>
      <c r="P31384" s="1">
        <v>40787</v>
      </c>
      <c r="Q31384" t="s">
        <v>40</v>
      </c>
      <c r="R31384" t="s">
        <v>41</v>
      </c>
      <c r="S31384" t="s">
        <v>62932</v>
      </c>
      <c r="T31384" t="s">
        <v>43</v>
      </c>
      <c r="U31384" t="s">
        <v>1414</v>
      </c>
      <c r="V31384" t="s">
        <v>54</v>
      </c>
      <c r="W31384" t="s">
        <v>55</v>
      </c>
      <c r="X31384">
        <v>20.49</v>
      </c>
      <c r="Y31384">
        <v>6709</v>
      </c>
      <c r="Z31384">
        <v>0.58899999999999997</v>
      </c>
      <c r="AA31384" t="s">
        <v>47</v>
      </c>
      <c r="AB31384">
        <v>9561.6926359999998</v>
      </c>
      <c r="AC31384">
        <v>9561.69</v>
      </c>
      <c r="AD31384">
        <v>0</v>
      </c>
      <c r="AE31384" s="1">
        <v>41852</v>
      </c>
      <c r="AF31384">
        <v>529.97</v>
      </c>
      <c r="AH31384" s="1">
        <v>41883</v>
      </c>
    </row>
    <row r="31385" spans="1:34" x14ac:dyDescent="0.3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34</v>
      </c>
      <c r="G31385">
        <v>0.1099</v>
      </c>
      <c r="H31385">
        <v>142.4</v>
      </c>
      <c r="I31385" t="s">
        <v>35</v>
      </c>
      <c r="J31385" t="s">
        <v>72</v>
      </c>
      <c r="K31385" t="s">
        <v>62933</v>
      </c>
      <c r="L31385" t="s">
        <v>37</v>
      </c>
      <c r="M31385" t="s">
        <v>38</v>
      </c>
      <c r="N31385">
        <v>50000</v>
      </c>
      <c r="O31385" t="s">
        <v>50</v>
      </c>
      <c r="P31385" s="1">
        <v>40787</v>
      </c>
      <c r="Q31385" t="s">
        <v>40</v>
      </c>
      <c r="R31385" t="s">
        <v>41</v>
      </c>
      <c r="T31385" t="s">
        <v>161</v>
      </c>
      <c r="U31385" t="s">
        <v>10873</v>
      </c>
      <c r="V31385" t="s">
        <v>533</v>
      </c>
      <c r="W31385" t="s">
        <v>189</v>
      </c>
      <c r="X31385">
        <v>9.07</v>
      </c>
      <c r="Y31385">
        <v>4254</v>
      </c>
      <c r="Z31385">
        <v>0.65400000000000003</v>
      </c>
      <c r="AA31385" t="s">
        <v>47</v>
      </c>
      <c r="AB31385">
        <v>5099.379911</v>
      </c>
      <c r="AC31385">
        <v>5099.38</v>
      </c>
      <c r="AD31385">
        <v>0</v>
      </c>
      <c r="AE31385" s="1">
        <v>41699</v>
      </c>
      <c r="AF31385">
        <v>987.63</v>
      </c>
      <c r="AH31385" s="1">
        <v>41699</v>
      </c>
    </row>
    <row r="31386" spans="1:34" x14ac:dyDescent="0.3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34</v>
      </c>
      <c r="G31386">
        <v>0.1479</v>
      </c>
      <c r="H31386">
        <v>260.95</v>
      </c>
      <c r="I31386" t="s">
        <v>56</v>
      </c>
      <c r="J31386" t="s">
        <v>119</v>
      </c>
      <c r="K31386" t="s">
        <v>62934</v>
      </c>
      <c r="L31386" t="s">
        <v>74</v>
      </c>
      <c r="M31386" t="s">
        <v>38</v>
      </c>
      <c r="N31386">
        <v>20400</v>
      </c>
      <c r="O31386" t="s">
        <v>50</v>
      </c>
      <c r="P31386" s="1">
        <v>40756</v>
      </c>
      <c r="Q31386" t="s">
        <v>91</v>
      </c>
      <c r="R31386" t="s">
        <v>41</v>
      </c>
      <c r="S31386" t="s">
        <v>62935</v>
      </c>
      <c r="T31386" t="s">
        <v>43</v>
      </c>
      <c r="U31386" t="s">
        <v>569</v>
      </c>
      <c r="V31386" t="s">
        <v>4287</v>
      </c>
      <c r="W31386" t="s">
        <v>71</v>
      </c>
      <c r="X31386">
        <v>13.47</v>
      </c>
      <c r="Y31386">
        <v>3931</v>
      </c>
      <c r="Z31386">
        <v>0.75600000000000001</v>
      </c>
      <c r="AA31386" t="s">
        <v>47</v>
      </c>
      <c r="AB31386">
        <v>8266.11</v>
      </c>
      <c r="AC31386">
        <v>8266.11</v>
      </c>
      <c r="AD31386">
        <v>198.99</v>
      </c>
      <c r="AE31386" s="1">
        <v>41730</v>
      </c>
      <c r="AF31386">
        <v>260.95</v>
      </c>
      <c r="AH31386" s="1">
        <v>42064</v>
      </c>
    </row>
    <row r="31387" spans="1:34" x14ac:dyDescent="0.3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34</v>
      </c>
      <c r="G31387">
        <v>7.9000000000000001E-2</v>
      </c>
      <c r="H31387">
        <v>62.59</v>
      </c>
      <c r="I31387" t="s">
        <v>83</v>
      </c>
      <c r="J31387" t="s">
        <v>136</v>
      </c>
      <c r="K31387" t="s">
        <v>4315</v>
      </c>
      <c r="L31387" t="s">
        <v>98</v>
      </c>
      <c r="M31387" t="s">
        <v>79</v>
      </c>
      <c r="N31387">
        <v>80000</v>
      </c>
      <c r="O31387" t="s">
        <v>50</v>
      </c>
      <c r="P31387" s="1">
        <v>40787</v>
      </c>
      <c r="Q31387" t="s">
        <v>40</v>
      </c>
      <c r="R31387" t="s">
        <v>41</v>
      </c>
      <c r="S31387" t="s">
        <v>62936</v>
      </c>
      <c r="T31387" t="s">
        <v>249</v>
      </c>
      <c r="U31387" t="s">
        <v>28020</v>
      </c>
      <c r="V31387" t="s">
        <v>952</v>
      </c>
      <c r="W31387" t="s">
        <v>297</v>
      </c>
      <c r="X31387">
        <v>7.09</v>
      </c>
      <c r="Y31387">
        <v>2663</v>
      </c>
      <c r="Z31387">
        <v>8.7999999999999995E-2</v>
      </c>
      <c r="AA31387" t="s">
        <v>47</v>
      </c>
      <c r="AB31387">
        <v>2241.5598060000002</v>
      </c>
      <c r="AC31387">
        <v>2241.56</v>
      </c>
      <c r="AD31387">
        <v>0</v>
      </c>
      <c r="AE31387" s="1">
        <v>41671</v>
      </c>
      <c r="AF31387">
        <v>493.57</v>
      </c>
      <c r="AH31387" s="1">
        <v>41699</v>
      </c>
    </row>
    <row r="31388" spans="1:34" x14ac:dyDescent="0.3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25</v>
      </c>
      <c r="G31388">
        <v>0.1479</v>
      </c>
      <c r="H31388">
        <v>355.2</v>
      </c>
      <c r="I31388" t="s">
        <v>56</v>
      </c>
      <c r="J31388" t="s">
        <v>119</v>
      </c>
      <c r="K31388" t="s">
        <v>62937</v>
      </c>
      <c r="L31388" t="s">
        <v>90</v>
      </c>
      <c r="M31388" t="s">
        <v>79</v>
      </c>
      <c r="N31388">
        <v>39000</v>
      </c>
      <c r="O31388" t="s">
        <v>50</v>
      </c>
      <c r="P31388" s="1">
        <v>40787</v>
      </c>
      <c r="Q31388" t="s">
        <v>91</v>
      </c>
      <c r="R31388" t="s">
        <v>41</v>
      </c>
      <c r="T31388" t="s">
        <v>43</v>
      </c>
      <c r="U31388" t="s">
        <v>1977</v>
      </c>
      <c r="V31388" t="s">
        <v>8616</v>
      </c>
      <c r="W31388" t="s">
        <v>1246</v>
      </c>
      <c r="X31388">
        <v>18.12</v>
      </c>
      <c r="Y31388">
        <v>15207</v>
      </c>
      <c r="Z31388">
        <v>0.437</v>
      </c>
      <c r="AA31388" t="s">
        <v>47</v>
      </c>
      <c r="AB31388">
        <v>7095.8</v>
      </c>
      <c r="AC31388">
        <v>7095.8</v>
      </c>
      <c r="AD31388">
        <v>0</v>
      </c>
      <c r="AE31388" s="1">
        <v>41395</v>
      </c>
      <c r="AF31388">
        <v>355.2</v>
      </c>
      <c r="AH31388" s="1">
        <v>42491</v>
      </c>
    </row>
    <row r="31389" spans="1:34" x14ac:dyDescent="0.3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34</v>
      </c>
      <c r="G31389">
        <v>6.9900000000000004E-2</v>
      </c>
      <c r="H31389">
        <v>679.2</v>
      </c>
      <c r="I31389" t="s">
        <v>83</v>
      </c>
      <c r="J31389" t="s">
        <v>141</v>
      </c>
      <c r="K31389" t="s">
        <v>62938</v>
      </c>
      <c r="L31389" t="s">
        <v>37</v>
      </c>
      <c r="M31389" t="s">
        <v>79</v>
      </c>
      <c r="N31389">
        <v>160000</v>
      </c>
      <c r="O31389" t="s">
        <v>39</v>
      </c>
      <c r="P31389" s="1">
        <v>40787</v>
      </c>
      <c r="Q31389" t="s">
        <v>40</v>
      </c>
      <c r="R31389" t="s">
        <v>41</v>
      </c>
      <c r="S31389" t="s">
        <v>62939</v>
      </c>
      <c r="T31389" t="s">
        <v>52</v>
      </c>
      <c r="U31389" t="s">
        <v>11093</v>
      </c>
      <c r="V31389" t="s">
        <v>147</v>
      </c>
      <c r="W31389" t="s">
        <v>148</v>
      </c>
      <c r="X31389">
        <v>6.44</v>
      </c>
      <c r="Y31389">
        <v>130869</v>
      </c>
      <c r="Z31389">
        <v>0.88</v>
      </c>
      <c r="AA31389" t="s">
        <v>47</v>
      </c>
      <c r="AB31389">
        <v>24479.52677</v>
      </c>
      <c r="AC31389">
        <v>24479.53</v>
      </c>
      <c r="AD31389">
        <v>0</v>
      </c>
      <c r="AE31389" s="1">
        <v>41852</v>
      </c>
      <c r="AF31389">
        <v>2069.4499999999998</v>
      </c>
      <c r="AH31389" s="1">
        <v>42370</v>
      </c>
    </row>
    <row r="31390" spans="1:34" x14ac:dyDescent="0.3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25</v>
      </c>
      <c r="G31390">
        <v>0.15989999999999999</v>
      </c>
      <c r="H31390">
        <v>534.89</v>
      </c>
      <c r="I31390" t="s">
        <v>87</v>
      </c>
      <c r="J31390" t="s">
        <v>88</v>
      </c>
      <c r="K31390" t="s">
        <v>62940</v>
      </c>
      <c r="L31390" t="s">
        <v>203</v>
      </c>
      <c r="M31390" t="s">
        <v>38</v>
      </c>
      <c r="N31390">
        <v>58295</v>
      </c>
      <c r="O31390" t="s">
        <v>39</v>
      </c>
      <c r="P31390" s="1">
        <v>40787</v>
      </c>
      <c r="Q31390" t="s">
        <v>40</v>
      </c>
      <c r="R31390" t="s">
        <v>41</v>
      </c>
      <c r="S31390" t="s">
        <v>62941</v>
      </c>
      <c r="T31390" t="s">
        <v>363</v>
      </c>
      <c r="U31390" t="s">
        <v>5738</v>
      </c>
      <c r="V31390" t="s">
        <v>2451</v>
      </c>
      <c r="W31390" t="s">
        <v>1531</v>
      </c>
      <c r="X31390">
        <v>14.68</v>
      </c>
      <c r="Y31390">
        <v>8815</v>
      </c>
      <c r="Z31390">
        <v>0.58399999999999996</v>
      </c>
      <c r="AA31390" t="s">
        <v>47</v>
      </c>
      <c r="AB31390">
        <v>27463.06739</v>
      </c>
      <c r="AC31390">
        <v>27463.07</v>
      </c>
      <c r="AD31390">
        <v>0</v>
      </c>
      <c r="AE31390" s="1">
        <v>41456</v>
      </c>
      <c r="AF31390">
        <v>3263.12</v>
      </c>
      <c r="AH31390" s="1">
        <v>41456</v>
      </c>
    </row>
    <row r="31391" spans="1:34" x14ac:dyDescent="0.3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25</v>
      </c>
      <c r="G31391">
        <v>7.4899999999999994E-2</v>
      </c>
      <c r="H31391">
        <v>280.47000000000003</v>
      </c>
      <c r="I31391" t="s">
        <v>83</v>
      </c>
      <c r="J31391" t="s">
        <v>136</v>
      </c>
      <c r="K31391" t="s">
        <v>62942</v>
      </c>
      <c r="L31391" t="s">
        <v>59</v>
      </c>
      <c r="M31391" t="s">
        <v>38</v>
      </c>
      <c r="N31391">
        <v>40000</v>
      </c>
      <c r="O31391" t="s">
        <v>39</v>
      </c>
      <c r="P31391" s="1">
        <v>40787</v>
      </c>
      <c r="Q31391" t="s">
        <v>40</v>
      </c>
      <c r="R31391" t="s">
        <v>41</v>
      </c>
      <c r="S31391" t="s">
        <v>62943</v>
      </c>
      <c r="T31391" t="s">
        <v>43</v>
      </c>
      <c r="U31391" t="s">
        <v>18354</v>
      </c>
      <c r="V31391" t="s">
        <v>1499</v>
      </c>
      <c r="W31391" t="s">
        <v>1109</v>
      </c>
      <c r="X31391">
        <v>12.21</v>
      </c>
      <c r="Y31391">
        <v>14685</v>
      </c>
      <c r="Z31391">
        <v>0.31900000000000001</v>
      </c>
      <c r="AA31391" t="s">
        <v>47</v>
      </c>
      <c r="AB31391">
        <v>16349.99676</v>
      </c>
      <c r="AC31391">
        <v>15912.05</v>
      </c>
      <c r="AD31391">
        <v>0</v>
      </c>
      <c r="AE31391" s="1">
        <v>41944</v>
      </c>
      <c r="AF31391">
        <v>5435.47</v>
      </c>
      <c r="AH31391" s="1">
        <v>41974</v>
      </c>
    </row>
    <row r="31392" spans="1:34" x14ac:dyDescent="0.3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25</v>
      </c>
      <c r="G31392">
        <v>0.15989999999999999</v>
      </c>
      <c r="H31392">
        <v>291.76</v>
      </c>
      <c r="I31392" t="s">
        <v>87</v>
      </c>
      <c r="J31392" t="s">
        <v>88</v>
      </c>
      <c r="K31392" t="s">
        <v>62944</v>
      </c>
      <c r="L31392" t="s">
        <v>74</v>
      </c>
      <c r="M31392" t="s">
        <v>38</v>
      </c>
      <c r="N31392">
        <v>41549</v>
      </c>
      <c r="O31392" t="s">
        <v>4097</v>
      </c>
      <c r="P31392" s="1">
        <v>40787</v>
      </c>
      <c r="Q31392" t="s">
        <v>91</v>
      </c>
      <c r="R31392" t="s">
        <v>41</v>
      </c>
      <c r="S31392" t="s">
        <v>62945</v>
      </c>
      <c r="T31392" t="s">
        <v>181</v>
      </c>
      <c r="U31392" t="s">
        <v>62946</v>
      </c>
      <c r="V31392" t="s">
        <v>1715</v>
      </c>
      <c r="W31392" t="s">
        <v>46</v>
      </c>
      <c r="X31392">
        <v>5.57</v>
      </c>
      <c r="Y31392">
        <v>6637</v>
      </c>
      <c r="Z31392">
        <v>0.30199999999999999</v>
      </c>
      <c r="AA31392" t="s">
        <v>47</v>
      </c>
      <c r="AB31392">
        <v>14829.75</v>
      </c>
      <c r="AC31392">
        <v>14829.75</v>
      </c>
      <c r="AD31392">
        <v>0</v>
      </c>
      <c r="AE31392" s="1">
        <v>42339</v>
      </c>
      <c r="AF31392">
        <v>291.76</v>
      </c>
      <c r="AH31392" s="1">
        <v>42491</v>
      </c>
    </row>
    <row r="31393" spans="1:34" x14ac:dyDescent="0.3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34</v>
      </c>
      <c r="G31393">
        <v>6.9900000000000004E-2</v>
      </c>
      <c r="H31393">
        <v>463.09</v>
      </c>
      <c r="I31393" t="s">
        <v>83</v>
      </c>
      <c r="J31393" t="s">
        <v>141</v>
      </c>
      <c r="K31393" t="s">
        <v>62947</v>
      </c>
      <c r="L31393" t="s">
        <v>98</v>
      </c>
      <c r="M31393" t="s">
        <v>79</v>
      </c>
      <c r="N31393">
        <v>132000</v>
      </c>
      <c r="O31393" t="s">
        <v>4097</v>
      </c>
      <c r="P31393" s="1">
        <v>40756</v>
      </c>
      <c r="Q31393" t="s">
        <v>40</v>
      </c>
      <c r="R31393" t="s">
        <v>41</v>
      </c>
      <c r="S31393" t="s">
        <v>62948</v>
      </c>
      <c r="T31393" t="s">
        <v>43</v>
      </c>
      <c r="U31393" t="s">
        <v>62949</v>
      </c>
      <c r="V31393" t="s">
        <v>129</v>
      </c>
      <c r="W31393" t="s">
        <v>46</v>
      </c>
      <c r="X31393">
        <v>7.15</v>
      </c>
      <c r="Y31393">
        <v>17102</v>
      </c>
      <c r="Z31393">
        <v>0.123</v>
      </c>
      <c r="AA31393" t="s">
        <v>47</v>
      </c>
      <c r="AB31393">
        <v>16671.15511</v>
      </c>
      <c r="AC31393">
        <v>16587.8</v>
      </c>
      <c r="AD31393">
        <v>0</v>
      </c>
      <c r="AE31393" s="1">
        <v>41883</v>
      </c>
      <c r="AF31393">
        <v>468.37</v>
      </c>
      <c r="AH31393" s="1">
        <v>41944</v>
      </c>
    </row>
    <row r="31394" spans="1:34" x14ac:dyDescent="0.3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34</v>
      </c>
      <c r="G31394">
        <v>0.15989999999999999</v>
      </c>
      <c r="H31394">
        <v>210.92</v>
      </c>
      <c r="I31394" t="s">
        <v>87</v>
      </c>
      <c r="J31394" t="s">
        <v>88</v>
      </c>
      <c r="K31394" t="s">
        <v>62950</v>
      </c>
      <c r="L31394" t="s">
        <v>37</v>
      </c>
      <c r="M31394" t="s">
        <v>38</v>
      </c>
      <c r="N31394">
        <v>18720</v>
      </c>
      <c r="O31394" t="s">
        <v>4097</v>
      </c>
      <c r="P31394" s="1">
        <v>40756</v>
      </c>
      <c r="Q31394" t="s">
        <v>40</v>
      </c>
      <c r="R31394" t="s">
        <v>41</v>
      </c>
      <c r="T31394" t="s">
        <v>161</v>
      </c>
      <c r="U31394" t="s">
        <v>62951</v>
      </c>
      <c r="V31394" t="s">
        <v>107</v>
      </c>
      <c r="W31394" t="s">
        <v>108</v>
      </c>
      <c r="X31394">
        <v>8.85</v>
      </c>
      <c r="Y31394">
        <v>4783</v>
      </c>
      <c r="Z31394">
        <v>0.81100000000000005</v>
      </c>
      <c r="AA31394" t="s">
        <v>47</v>
      </c>
      <c r="AB31394">
        <v>7592.7799349999996</v>
      </c>
      <c r="AC31394">
        <v>7592.78</v>
      </c>
      <c r="AD31394">
        <v>0</v>
      </c>
      <c r="AE31394" s="1">
        <v>41883</v>
      </c>
      <c r="AF31394">
        <v>231.95</v>
      </c>
      <c r="AH31394" s="1">
        <v>42491</v>
      </c>
    </row>
    <row r="31395" spans="1:34" x14ac:dyDescent="0.3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25</v>
      </c>
      <c r="G31395">
        <v>0.15989999999999999</v>
      </c>
      <c r="H31395">
        <v>184.78</v>
      </c>
      <c r="I31395" t="s">
        <v>87</v>
      </c>
      <c r="J31395" t="s">
        <v>88</v>
      </c>
      <c r="K31395" t="s">
        <v>62952</v>
      </c>
      <c r="L31395" t="s">
        <v>176</v>
      </c>
      <c r="M31395" t="s">
        <v>38</v>
      </c>
      <c r="N31395">
        <v>48000</v>
      </c>
      <c r="O31395" t="s">
        <v>4097</v>
      </c>
      <c r="P31395" s="1">
        <v>40787</v>
      </c>
      <c r="Q31395" t="s">
        <v>45387</v>
      </c>
      <c r="R31395" t="s">
        <v>41</v>
      </c>
      <c r="T31395" t="s">
        <v>161</v>
      </c>
      <c r="U31395" t="s">
        <v>62953</v>
      </c>
      <c r="V31395" t="s">
        <v>533</v>
      </c>
      <c r="W31395" t="s">
        <v>189</v>
      </c>
      <c r="X31395">
        <v>16.3</v>
      </c>
      <c r="Y31395">
        <v>3839</v>
      </c>
      <c r="Z31395">
        <v>0.753</v>
      </c>
      <c r="AA31395" t="s">
        <v>47</v>
      </c>
      <c r="AB31395">
        <v>10322.219999999999</v>
      </c>
      <c r="AC31395">
        <v>10322.219999999999</v>
      </c>
      <c r="AD31395">
        <v>0</v>
      </c>
      <c r="AE31395" s="1">
        <v>42491</v>
      </c>
      <c r="AF31395">
        <v>184.78</v>
      </c>
      <c r="AG31395">
        <v>42522</v>
      </c>
      <c r="AH31395" s="1">
        <v>42491</v>
      </c>
    </row>
    <row r="31396" spans="1:34" x14ac:dyDescent="0.3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34</v>
      </c>
      <c r="G31396">
        <v>5.9900000000000002E-2</v>
      </c>
      <c r="H31396">
        <v>365.01</v>
      </c>
      <c r="I31396" t="s">
        <v>83</v>
      </c>
      <c r="J31396" t="s">
        <v>213</v>
      </c>
      <c r="K31396" t="s">
        <v>4011</v>
      </c>
      <c r="L31396" t="s">
        <v>59</v>
      </c>
      <c r="M31396" t="s">
        <v>79</v>
      </c>
      <c r="N31396">
        <v>53000</v>
      </c>
      <c r="O31396" t="s">
        <v>50</v>
      </c>
      <c r="P31396" s="1">
        <v>40756</v>
      </c>
      <c r="Q31396" t="s">
        <v>40</v>
      </c>
      <c r="R31396" t="s">
        <v>41</v>
      </c>
      <c r="T31396" t="s">
        <v>111</v>
      </c>
      <c r="U31396" t="s">
        <v>62954</v>
      </c>
      <c r="V31396" t="s">
        <v>337</v>
      </c>
      <c r="W31396" t="s">
        <v>261</v>
      </c>
      <c r="X31396">
        <v>1.47</v>
      </c>
      <c r="Y31396">
        <v>1217</v>
      </c>
      <c r="Z31396">
        <v>3.6999999999999998E-2</v>
      </c>
      <c r="AA31396" t="s">
        <v>47</v>
      </c>
      <c r="AB31396">
        <v>13140.31594</v>
      </c>
      <c r="AC31396">
        <v>13140.32</v>
      </c>
      <c r="AD31396">
        <v>0</v>
      </c>
      <c r="AE31396" s="1">
        <v>41883</v>
      </c>
      <c r="AF31396">
        <v>366.01</v>
      </c>
      <c r="AH31396" s="1">
        <v>41883</v>
      </c>
    </row>
    <row r="31397" spans="1:34" x14ac:dyDescent="0.3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34</v>
      </c>
      <c r="G31397">
        <v>0.10589999999999999</v>
      </c>
      <c r="H31397">
        <v>162.72999999999999</v>
      </c>
      <c r="I31397" t="s">
        <v>35</v>
      </c>
      <c r="J31397" t="s">
        <v>208</v>
      </c>
      <c r="K31397" t="s">
        <v>62955</v>
      </c>
      <c r="L31397" t="s">
        <v>59</v>
      </c>
      <c r="M31397" t="s">
        <v>79</v>
      </c>
      <c r="N31397">
        <v>58560</v>
      </c>
      <c r="O31397" t="s">
        <v>50</v>
      </c>
      <c r="P31397" s="1">
        <v>40787</v>
      </c>
      <c r="Q31397" t="s">
        <v>40</v>
      </c>
      <c r="R31397" t="s">
        <v>41</v>
      </c>
      <c r="T31397" t="s">
        <v>363</v>
      </c>
      <c r="U31397" t="s">
        <v>2718</v>
      </c>
      <c r="V31397" t="s">
        <v>1919</v>
      </c>
      <c r="W31397" t="s">
        <v>108</v>
      </c>
      <c r="X31397">
        <v>18.61</v>
      </c>
      <c r="Y31397">
        <v>17314</v>
      </c>
      <c r="Z31397">
        <v>0.58499999999999996</v>
      </c>
      <c r="AA31397" t="s">
        <v>47</v>
      </c>
      <c r="AB31397">
        <v>5806.691022</v>
      </c>
      <c r="AC31397">
        <v>5806.69</v>
      </c>
      <c r="AD31397">
        <v>0</v>
      </c>
      <c r="AE31397" s="1">
        <v>41640</v>
      </c>
      <c r="AF31397">
        <v>1409.19</v>
      </c>
      <c r="AH31397" s="1">
        <v>41640</v>
      </c>
    </row>
    <row r="31398" spans="1:34" x14ac:dyDescent="0.3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34</v>
      </c>
      <c r="G31398">
        <v>5.9900000000000002E-2</v>
      </c>
      <c r="H31398">
        <v>395.43</v>
      </c>
      <c r="I31398" t="s">
        <v>83</v>
      </c>
      <c r="J31398" t="s">
        <v>213</v>
      </c>
      <c r="K31398" t="s">
        <v>62956</v>
      </c>
      <c r="L31398" t="s">
        <v>67</v>
      </c>
      <c r="M31398" t="s">
        <v>38</v>
      </c>
      <c r="N31398">
        <v>42000</v>
      </c>
      <c r="O31398" t="s">
        <v>39</v>
      </c>
      <c r="P31398" s="1">
        <v>40787</v>
      </c>
      <c r="Q31398" t="s">
        <v>91</v>
      </c>
      <c r="R31398" t="s">
        <v>41</v>
      </c>
      <c r="S31398" t="s">
        <v>62957</v>
      </c>
      <c r="T31398" t="s">
        <v>43</v>
      </c>
      <c r="U31398" t="s">
        <v>27398</v>
      </c>
      <c r="V31398" t="s">
        <v>201</v>
      </c>
      <c r="W31398" t="s">
        <v>71</v>
      </c>
      <c r="X31398">
        <v>6.6</v>
      </c>
      <c r="Y31398">
        <v>7720</v>
      </c>
      <c r="Z31398">
        <v>0.26300000000000001</v>
      </c>
      <c r="AA31398" t="s">
        <v>47</v>
      </c>
      <c r="AB31398">
        <v>9489.36</v>
      </c>
      <c r="AC31398">
        <v>9489.36</v>
      </c>
      <c r="AD31398">
        <v>0</v>
      </c>
      <c r="AE31398" s="1">
        <v>41518</v>
      </c>
      <c r="AF31398">
        <v>395.43</v>
      </c>
      <c r="AH31398" s="1">
        <v>42461</v>
      </c>
    </row>
    <row r="31399" spans="1:34" x14ac:dyDescent="0.3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25</v>
      </c>
      <c r="G31399">
        <v>0.2099</v>
      </c>
      <c r="H31399">
        <v>378.67</v>
      </c>
      <c r="I31399" t="s">
        <v>317</v>
      </c>
      <c r="J31399" t="s">
        <v>524</v>
      </c>
      <c r="K31399" t="s">
        <v>62958</v>
      </c>
      <c r="L31399" t="s">
        <v>74</v>
      </c>
      <c r="M31399" t="s">
        <v>38</v>
      </c>
      <c r="N31399">
        <v>90000</v>
      </c>
      <c r="O31399" t="s">
        <v>50</v>
      </c>
      <c r="P31399" s="1">
        <v>40787</v>
      </c>
      <c r="Q31399" t="s">
        <v>40</v>
      </c>
      <c r="R31399" t="s">
        <v>41</v>
      </c>
      <c r="T31399" t="s">
        <v>181</v>
      </c>
      <c r="U31399" t="s">
        <v>44510</v>
      </c>
      <c r="V31399" t="s">
        <v>1080</v>
      </c>
      <c r="W31399" t="s">
        <v>46</v>
      </c>
      <c r="X31399">
        <v>20.29</v>
      </c>
      <c r="Y31399">
        <v>16491</v>
      </c>
      <c r="Z31399">
        <v>0.20899999999999999</v>
      </c>
      <c r="AA31399" t="s">
        <v>47</v>
      </c>
      <c r="AB31399">
        <v>17614.128519999998</v>
      </c>
      <c r="AC31399">
        <v>17614.13</v>
      </c>
      <c r="AD31399">
        <v>0</v>
      </c>
      <c r="AE31399" s="1">
        <v>41275</v>
      </c>
      <c r="AF31399">
        <v>11939.85</v>
      </c>
      <c r="AH31399" s="1">
        <v>42430</v>
      </c>
    </row>
    <row r="31400" spans="1:34" x14ac:dyDescent="0.3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34</v>
      </c>
      <c r="G31400">
        <v>6.9900000000000004E-2</v>
      </c>
      <c r="H31400">
        <v>185.24</v>
      </c>
      <c r="I31400" t="s">
        <v>83</v>
      </c>
      <c r="J31400" t="s">
        <v>141</v>
      </c>
      <c r="K31400" t="s">
        <v>62959</v>
      </c>
      <c r="L31400" t="s">
        <v>203</v>
      </c>
      <c r="M31400" t="s">
        <v>38</v>
      </c>
      <c r="N31400">
        <v>47000</v>
      </c>
      <c r="O31400" t="s">
        <v>4097</v>
      </c>
      <c r="P31400" s="1">
        <v>40787</v>
      </c>
      <c r="Q31400" t="s">
        <v>40</v>
      </c>
      <c r="R31400" t="s">
        <v>41</v>
      </c>
      <c r="S31400" t="s">
        <v>62960</v>
      </c>
      <c r="T31400" t="s">
        <v>161</v>
      </c>
      <c r="U31400" t="s">
        <v>1101</v>
      </c>
      <c r="V31400" t="s">
        <v>2486</v>
      </c>
      <c r="W31400" t="s">
        <v>55</v>
      </c>
      <c r="X31400">
        <v>6.49</v>
      </c>
      <c r="Y31400">
        <v>2368</v>
      </c>
      <c r="Z31400">
        <v>0.16</v>
      </c>
      <c r="AA31400" t="s">
        <v>47</v>
      </c>
      <c r="AB31400">
        <v>6668.4463480000004</v>
      </c>
      <c r="AC31400">
        <v>6668.45</v>
      </c>
      <c r="AD31400">
        <v>0</v>
      </c>
      <c r="AE31400" s="1">
        <v>41883</v>
      </c>
      <c r="AF31400">
        <v>188.88</v>
      </c>
      <c r="AH31400" s="1">
        <v>42430</v>
      </c>
    </row>
    <row r="31401" spans="1:34" x14ac:dyDescent="0.3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34</v>
      </c>
      <c r="G31401">
        <v>7.4899999999999994E-2</v>
      </c>
      <c r="H31401">
        <v>149.29</v>
      </c>
      <c r="I31401" t="s">
        <v>83</v>
      </c>
      <c r="J31401" t="s">
        <v>136</v>
      </c>
      <c r="K31401" t="s">
        <v>62961</v>
      </c>
      <c r="L31401" t="s">
        <v>59</v>
      </c>
      <c r="M31401" t="s">
        <v>79</v>
      </c>
      <c r="N31401">
        <v>92000</v>
      </c>
      <c r="O31401" t="s">
        <v>39</v>
      </c>
      <c r="P31401" s="1">
        <v>40787</v>
      </c>
      <c r="Q31401" t="s">
        <v>40</v>
      </c>
      <c r="R31401" t="s">
        <v>41</v>
      </c>
      <c r="S31401" t="s">
        <v>62962</v>
      </c>
      <c r="T31401" t="s">
        <v>43</v>
      </c>
      <c r="U31401" t="s">
        <v>9415</v>
      </c>
      <c r="V31401" t="s">
        <v>1655</v>
      </c>
      <c r="W31401" t="s">
        <v>46</v>
      </c>
      <c r="X31401">
        <v>15.63</v>
      </c>
      <c r="Y31401">
        <v>24455</v>
      </c>
      <c r="Z31401">
        <v>0.58899999999999997</v>
      </c>
      <c r="AA31401" t="s">
        <v>47</v>
      </c>
      <c r="AB31401">
        <v>5373.4261429999997</v>
      </c>
      <c r="AC31401">
        <v>5373.43</v>
      </c>
      <c r="AD31401">
        <v>0</v>
      </c>
      <c r="AE31401" s="1">
        <v>41852</v>
      </c>
      <c r="AF31401">
        <v>311.25</v>
      </c>
      <c r="AH31401" s="1">
        <v>42491</v>
      </c>
    </row>
    <row r="31402" spans="1:34" x14ac:dyDescent="0.3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34</v>
      </c>
      <c r="G31402">
        <v>6.9900000000000004E-2</v>
      </c>
      <c r="H31402">
        <v>617.46</v>
      </c>
      <c r="I31402" t="s">
        <v>83</v>
      </c>
      <c r="J31402" t="s">
        <v>141</v>
      </c>
      <c r="K31402" t="s">
        <v>62963</v>
      </c>
      <c r="L31402" t="s">
        <v>98</v>
      </c>
      <c r="M31402" t="s">
        <v>79</v>
      </c>
      <c r="N31402">
        <v>178650</v>
      </c>
      <c r="O31402" t="s">
        <v>39</v>
      </c>
      <c r="P31402" s="1">
        <v>40756</v>
      </c>
      <c r="Q31402" t="s">
        <v>40</v>
      </c>
      <c r="R31402" t="s">
        <v>41</v>
      </c>
      <c r="T31402" t="s">
        <v>111</v>
      </c>
      <c r="U31402" t="s">
        <v>239</v>
      </c>
      <c r="V31402" t="s">
        <v>1140</v>
      </c>
      <c r="W31402" t="s">
        <v>46</v>
      </c>
      <c r="X31402">
        <v>8.44</v>
      </c>
      <c r="Y31402">
        <v>3519</v>
      </c>
      <c r="Z31402">
        <v>0.127</v>
      </c>
      <c r="AA31402" t="s">
        <v>47</v>
      </c>
      <c r="AB31402">
        <v>22228.18533</v>
      </c>
      <c r="AC31402">
        <v>22228.19</v>
      </c>
      <c r="AD31402">
        <v>0</v>
      </c>
      <c r="AE31402" s="1">
        <v>41883</v>
      </c>
      <c r="AF31402">
        <v>626.79</v>
      </c>
      <c r="AH31402" s="1">
        <v>41883</v>
      </c>
    </row>
    <row r="31403" spans="1:34" x14ac:dyDescent="0.3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25</v>
      </c>
      <c r="G31403">
        <v>0.13489999999999999</v>
      </c>
      <c r="H31403">
        <v>299.07</v>
      </c>
      <c r="I31403" t="s">
        <v>56</v>
      </c>
      <c r="J31403" t="s">
        <v>57</v>
      </c>
      <c r="K31403" t="s">
        <v>62964</v>
      </c>
      <c r="L31403" t="s">
        <v>59</v>
      </c>
      <c r="M31403" t="s">
        <v>38</v>
      </c>
      <c r="N31403">
        <v>75000</v>
      </c>
      <c r="O31403" t="s">
        <v>39</v>
      </c>
      <c r="P31403" s="1">
        <v>40787</v>
      </c>
      <c r="Q31403" t="s">
        <v>91</v>
      </c>
      <c r="R31403" t="s">
        <v>41</v>
      </c>
      <c r="T31403" t="s">
        <v>105</v>
      </c>
      <c r="U31403" t="s">
        <v>1339</v>
      </c>
      <c r="V31403" t="s">
        <v>4076</v>
      </c>
      <c r="W31403" t="s">
        <v>55</v>
      </c>
      <c r="X31403">
        <v>3.52</v>
      </c>
      <c r="Y31403">
        <v>3944</v>
      </c>
      <c r="Z31403">
        <v>0.32</v>
      </c>
      <c r="AA31403" t="s">
        <v>47</v>
      </c>
      <c r="AB31403">
        <v>9214.52</v>
      </c>
      <c r="AC31403">
        <v>9161.42</v>
      </c>
      <c r="AD31403">
        <v>3543.78</v>
      </c>
      <c r="AE31403" s="1">
        <v>41365</v>
      </c>
      <c r="AF31403">
        <v>299.07</v>
      </c>
      <c r="AH31403" s="1">
        <v>41518</v>
      </c>
    </row>
    <row r="31404" spans="1:34" x14ac:dyDescent="0.3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34</v>
      </c>
      <c r="G31404">
        <v>0.12989999999999999</v>
      </c>
      <c r="H31404">
        <v>168.45</v>
      </c>
      <c r="I31404" t="s">
        <v>56</v>
      </c>
      <c r="J31404" t="s">
        <v>152</v>
      </c>
      <c r="K31404" t="s">
        <v>62965</v>
      </c>
      <c r="L31404" t="s">
        <v>37</v>
      </c>
      <c r="M31404" t="s">
        <v>38</v>
      </c>
      <c r="N31404">
        <v>24996</v>
      </c>
      <c r="O31404" t="s">
        <v>4097</v>
      </c>
      <c r="P31404" s="1">
        <v>40756</v>
      </c>
      <c r="Q31404" t="s">
        <v>91</v>
      </c>
      <c r="R31404" t="s">
        <v>41</v>
      </c>
      <c r="S31404" t="s">
        <v>62966</v>
      </c>
      <c r="T31404" t="s">
        <v>43</v>
      </c>
      <c r="U31404" t="s">
        <v>1780</v>
      </c>
      <c r="V31404" t="s">
        <v>2092</v>
      </c>
      <c r="W31404" t="s">
        <v>1295</v>
      </c>
      <c r="X31404">
        <v>5.28</v>
      </c>
      <c r="Y31404">
        <v>2331</v>
      </c>
      <c r="Z31404">
        <v>0.38200000000000001</v>
      </c>
      <c r="AA31404" t="s">
        <v>47</v>
      </c>
      <c r="AB31404">
        <v>1681.5</v>
      </c>
      <c r="AC31404">
        <v>1681.5</v>
      </c>
      <c r="AD31404">
        <v>0</v>
      </c>
      <c r="AE31404" s="1">
        <v>41091</v>
      </c>
      <c r="AF31404">
        <v>168.45</v>
      </c>
      <c r="AH31404" s="1">
        <v>42064</v>
      </c>
    </row>
    <row r="31405" spans="1:34" x14ac:dyDescent="0.3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34</v>
      </c>
      <c r="G31405">
        <v>0.1479</v>
      </c>
      <c r="H31405">
        <v>116.65</v>
      </c>
      <c r="I31405" t="s">
        <v>56</v>
      </c>
      <c r="J31405" t="s">
        <v>119</v>
      </c>
      <c r="K31405" t="s">
        <v>62967</v>
      </c>
      <c r="L31405" t="s">
        <v>98</v>
      </c>
      <c r="M31405" t="s">
        <v>79</v>
      </c>
      <c r="N31405">
        <v>101000</v>
      </c>
      <c r="O31405" t="s">
        <v>39</v>
      </c>
      <c r="P31405" s="1">
        <v>40756</v>
      </c>
      <c r="Q31405" t="s">
        <v>40</v>
      </c>
      <c r="R31405" t="s">
        <v>41</v>
      </c>
      <c r="T31405" t="s">
        <v>111</v>
      </c>
      <c r="U31405" t="s">
        <v>1230</v>
      </c>
      <c r="V31405" t="s">
        <v>2092</v>
      </c>
      <c r="W31405" t="s">
        <v>1295</v>
      </c>
      <c r="X31405">
        <v>0.5</v>
      </c>
      <c r="Y31405">
        <v>1305</v>
      </c>
      <c r="Z31405">
        <v>0.81599999999999995</v>
      </c>
      <c r="AA31405" t="s">
        <v>47</v>
      </c>
      <c r="AB31405">
        <v>3573.6342359999999</v>
      </c>
      <c r="AC31405">
        <v>3573.63</v>
      </c>
      <c r="AD31405">
        <v>0</v>
      </c>
      <c r="AE31405" s="1">
        <v>40940</v>
      </c>
      <c r="AF31405">
        <v>3108.74</v>
      </c>
      <c r="AH31405" s="1">
        <v>42430</v>
      </c>
    </row>
    <row r="31406" spans="1:34" x14ac:dyDescent="0.3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34</v>
      </c>
      <c r="G31406">
        <v>0.1099</v>
      </c>
      <c r="H31406">
        <v>98.21</v>
      </c>
      <c r="I31406" t="s">
        <v>35</v>
      </c>
      <c r="J31406" t="s">
        <v>72</v>
      </c>
      <c r="K31406" t="s">
        <v>62968</v>
      </c>
      <c r="L31406" t="s">
        <v>98</v>
      </c>
      <c r="M31406" t="s">
        <v>38</v>
      </c>
      <c r="N31406">
        <v>85000</v>
      </c>
      <c r="O31406" t="s">
        <v>4097</v>
      </c>
      <c r="P31406" s="1">
        <v>40787</v>
      </c>
      <c r="Q31406" t="s">
        <v>40</v>
      </c>
      <c r="R31406" t="s">
        <v>41</v>
      </c>
      <c r="T31406" t="s">
        <v>145</v>
      </c>
      <c r="U31406" t="s">
        <v>4103</v>
      </c>
      <c r="V31406" t="s">
        <v>1080</v>
      </c>
      <c r="W31406" t="s">
        <v>46</v>
      </c>
      <c r="X31406">
        <v>10.52</v>
      </c>
      <c r="Y31406">
        <v>4234</v>
      </c>
      <c r="Z31406">
        <v>0.60799999999999998</v>
      </c>
      <c r="AA31406" t="s">
        <v>47</v>
      </c>
      <c r="AB31406">
        <v>3511.1762130000002</v>
      </c>
      <c r="AC31406">
        <v>3511.18</v>
      </c>
      <c r="AD31406">
        <v>0</v>
      </c>
      <c r="AE31406" s="1">
        <v>41671</v>
      </c>
      <c r="AF31406">
        <v>774.11</v>
      </c>
      <c r="AH31406" s="1">
        <v>41671</v>
      </c>
    </row>
    <row r="31407" spans="1:34" x14ac:dyDescent="0.3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34</v>
      </c>
      <c r="G31407">
        <v>0.10589999999999999</v>
      </c>
      <c r="H31407">
        <v>182.26</v>
      </c>
      <c r="I31407" t="s">
        <v>35</v>
      </c>
      <c r="J31407" t="s">
        <v>208</v>
      </c>
      <c r="K31407" t="s">
        <v>2661</v>
      </c>
      <c r="L31407" t="s">
        <v>74</v>
      </c>
      <c r="M31407" t="s">
        <v>38</v>
      </c>
      <c r="N31407">
        <v>54000</v>
      </c>
      <c r="O31407" t="s">
        <v>39</v>
      </c>
      <c r="P31407" s="1">
        <v>40756</v>
      </c>
      <c r="Q31407" t="s">
        <v>40</v>
      </c>
      <c r="R31407" t="s">
        <v>41</v>
      </c>
      <c r="S31407" t="s">
        <v>62969</v>
      </c>
      <c r="T31407" t="s">
        <v>145</v>
      </c>
      <c r="U31407" t="s">
        <v>4103</v>
      </c>
      <c r="V31407" t="s">
        <v>419</v>
      </c>
      <c r="W31407" t="s">
        <v>172</v>
      </c>
      <c r="X31407">
        <v>0.4</v>
      </c>
      <c r="Y31407">
        <v>929</v>
      </c>
      <c r="Z31407">
        <v>0.14299999999999999</v>
      </c>
      <c r="AA31407" t="s">
        <v>47</v>
      </c>
      <c r="AB31407">
        <v>6059.7633610000003</v>
      </c>
      <c r="AC31407">
        <v>6059.76</v>
      </c>
      <c r="AD31407">
        <v>0</v>
      </c>
      <c r="AE31407" s="1">
        <v>41122</v>
      </c>
      <c r="AF31407">
        <v>2244.4499999999998</v>
      </c>
      <c r="AH31407" s="1">
        <v>41671</v>
      </c>
    </row>
    <row r="31408" spans="1:34" x14ac:dyDescent="0.3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25</v>
      </c>
      <c r="G31408">
        <v>0.13489999999999999</v>
      </c>
      <c r="H31408">
        <v>805.17</v>
      </c>
      <c r="I31408" t="s">
        <v>56</v>
      </c>
      <c r="J31408" t="s">
        <v>152</v>
      </c>
      <c r="K31408" t="s">
        <v>62970</v>
      </c>
      <c r="L31408" t="s">
        <v>233</v>
      </c>
      <c r="M31408" t="s">
        <v>79</v>
      </c>
      <c r="N31408">
        <v>100000</v>
      </c>
      <c r="O31408" t="s">
        <v>39</v>
      </c>
      <c r="P31408" s="1">
        <v>40787</v>
      </c>
      <c r="Q31408" t="s">
        <v>45387</v>
      </c>
      <c r="R31408" t="s">
        <v>41</v>
      </c>
      <c r="S31408" t="s">
        <v>62971</v>
      </c>
      <c r="T31408" t="s">
        <v>145</v>
      </c>
      <c r="U31408" t="s">
        <v>62972</v>
      </c>
      <c r="V31408" t="s">
        <v>35871</v>
      </c>
      <c r="W31408" t="s">
        <v>4037</v>
      </c>
      <c r="X31408">
        <v>2.0499999999999998</v>
      </c>
      <c r="Y31408">
        <v>6946</v>
      </c>
      <c r="Z31408">
        <v>0.251</v>
      </c>
      <c r="AA31408" t="s">
        <v>47</v>
      </c>
      <c r="AB31408">
        <v>44249.35</v>
      </c>
      <c r="AC31408">
        <v>43904.35</v>
      </c>
      <c r="AD31408">
        <v>0</v>
      </c>
      <c r="AE31408" s="1">
        <v>42491</v>
      </c>
      <c r="AF31408">
        <v>805.17</v>
      </c>
      <c r="AG31408">
        <v>42522</v>
      </c>
      <c r="AH31408" s="1">
        <v>42491</v>
      </c>
    </row>
    <row r="31409" spans="1:34" x14ac:dyDescent="0.3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25</v>
      </c>
      <c r="G31409">
        <v>0.16889999999999999</v>
      </c>
      <c r="H31409">
        <v>495.87</v>
      </c>
      <c r="I31409" t="s">
        <v>87</v>
      </c>
      <c r="J31409" t="s">
        <v>194</v>
      </c>
      <c r="K31409" t="s">
        <v>62973</v>
      </c>
      <c r="L31409" t="s">
        <v>203</v>
      </c>
      <c r="M31409" t="s">
        <v>79</v>
      </c>
      <c r="N31409">
        <v>45000</v>
      </c>
      <c r="O31409" t="s">
        <v>39</v>
      </c>
      <c r="P31409" s="1">
        <v>40787</v>
      </c>
      <c r="Q31409" t="s">
        <v>40</v>
      </c>
      <c r="R31409" t="s">
        <v>41</v>
      </c>
      <c r="S31409" t="s">
        <v>62974</v>
      </c>
      <c r="T31409" t="s">
        <v>43</v>
      </c>
      <c r="U31409" t="s">
        <v>1569</v>
      </c>
      <c r="V31409" t="s">
        <v>2543</v>
      </c>
      <c r="W31409" t="s">
        <v>46</v>
      </c>
      <c r="X31409">
        <v>17.07</v>
      </c>
      <c r="Y31409">
        <v>19959</v>
      </c>
      <c r="Z31409">
        <v>0.68400000000000005</v>
      </c>
      <c r="AA31409" t="s">
        <v>47</v>
      </c>
      <c r="AB31409">
        <v>28904.55</v>
      </c>
      <c r="AC31409">
        <v>28868.42</v>
      </c>
      <c r="AD31409">
        <v>0</v>
      </c>
      <c r="AE31409" s="1">
        <v>42125</v>
      </c>
      <c r="AF31409">
        <v>7646.31</v>
      </c>
      <c r="AH31409" s="1">
        <v>42491</v>
      </c>
    </row>
    <row r="31410" spans="1:34" x14ac:dyDescent="0.3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25</v>
      </c>
      <c r="G31410">
        <v>0.10589999999999999</v>
      </c>
      <c r="H31410">
        <v>258.47000000000003</v>
      </c>
      <c r="I31410" t="s">
        <v>35</v>
      </c>
      <c r="J31410" t="s">
        <v>208</v>
      </c>
      <c r="K31410" t="s">
        <v>31276</v>
      </c>
      <c r="L31410" t="s">
        <v>59</v>
      </c>
      <c r="M31410" t="s">
        <v>60</v>
      </c>
      <c r="N31410">
        <v>40584</v>
      </c>
      <c r="O31410" t="s">
        <v>50</v>
      </c>
      <c r="P31410" s="1">
        <v>40787</v>
      </c>
      <c r="Q31410" t="s">
        <v>40</v>
      </c>
      <c r="R31410" t="s">
        <v>41</v>
      </c>
      <c r="S31410" t="s">
        <v>62975</v>
      </c>
      <c r="T31410" t="s">
        <v>43</v>
      </c>
      <c r="U31410" t="s">
        <v>3879</v>
      </c>
      <c r="V31410" t="s">
        <v>6843</v>
      </c>
      <c r="W31410" t="s">
        <v>4037</v>
      </c>
      <c r="X31410">
        <v>14.67</v>
      </c>
      <c r="Y31410">
        <v>16825</v>
      </c>
      <c r="Z31410">
        <v>0.63700000000000001</v>
      </c>
      <c r="AA31410" t="s">
        <v>47</v>
      </c>
      <c r="AB31410">
        <v>14415.525369999999</v>
      </c>
      <c r="AC31410">
        <v>14415.53</v>
      </c>
      <c r="AD31410">
        <v>0</v>
      </c>
      <c r="AE31410" s="1">
        <v>41640</v>
      </c>
      <c r="AF31410">
        <v>7474.36</v>
      </c>
      <c r="AH31410" s="1">
        <v>42491</v>
      </c>
    </row>
    <row r="31411" spans="1:34" x14ac:dyDescent="0.3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25</v>
      </c>
      <c r="G31411">
        <v>0.19689999999999999</v>
      </c>
      <c r="H31411">
        <v>147.41</v>
      </c>
      <c r="I31411" t="s">
        <v>173</v>
      </c>
      <c r="J31411" t="s">
        <v>539</v>
      </c>
      <c r="K31411" t="s">
        <v>3537</v>
      </c>
      <c r="L31411" t="s">
        <v>74</v>
      </c>
      <c r="M31411" t="s">
        <v>38</v>
      </c>
      <c r="N31411">
        <v>35000</v>
      </c>
      <c r="O31411" t="s">
        <v>39</v>
      </c>
      <c r="P31411" s="1">
        <v>40787</v>
      </c>
      <c r="Q31411" t="s">
        <v>40</v>
      </c>
      <c r="R31411" t="s">
        <v>41</v>
      </c>
      <c r="S31411" t="s">
        <v>62976</v>
      </c>
      <c r="T31411" t="s">
        <v>363</v>
      </c>
      <c r="U31411" t="s">
        <v>363</v>
      </c>
      <c r="V31411" t="s">
        <v>6522</v>
      </c>
      <c r="W31411" t="s">
        <v>164</v>
      </c>
      <c r="X31411">
        <v>0</v>
      </c>
      <c r="Y31411">
        <v>0</v>
      </c>
      <c r="Z31411">
        <v>0</v>
      </c>
      <c r="AA31411" t="s">
        <v>47</v>
      </c>
      <c r="AB31411">
        <v>8760.659995</v>
      </c>
      <c r="AC31411">
        <v>8760.66</v>
      </c>
      <c r="AD31411">
        <v>0</v>
      </c>
      <c r="AE31411" s="1">
        <v>42339</v>
      </c>
      <c r="AF31411">
        <v>1390.16</v>
      </c>
      <c r="AH31411" s="1">
        <v>42491</v>
      </c>
    </row>
    <row r="31412" spans="1:34" x14ac:dyDescent="0.3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34</v>
      </c>
      <c r="G31412">
        <v>0.1099</v>
      </c>
      <c r="H31412">
        <v>392.81</v>
      </c>
      <c r="I31412" t="s">
        <v>35</v>
      </c>
      <c r="J31412" t="s">
        <v>72</v>
      </c>
      <c r="K31412" t="s">
        <v>62977</v>
      </c>
      <c r="L31412" t="s">
        <v>176</v>
      </c>
      <c r="M31412" t="s">
        <v>38</v>
      </c>
      <c r="N31412">
        <v>54000</v>
      </c>
      <c r="O31412" t="s">
        <v>4097</v>
      </c>
      <c r="P31412" s="1">
        <v>40787</v>
      </c>
      <c r="Q31412" t="s">
        <v>40</v>
      </c>
      <c r="R31412" t="s">
        <v>41</v>
      </c>
      <c r="S31412" t="s">
        <v>62978</v>
      </c>
      <c r="T31412" t="s">
        <v>43</v>
      </c>
      <c r="U31412" t="s">
        <v>45176</v>
      </c>
      <c r="V31412" t="s">
        <v>45</v>
      </c>
      <c r="W31412" t="s">
        <v>46</v>
      </c>
      <c r="X31412">
        <v>20.56</v>
      </c>
      <c r="Y31412">
        <v>16198</v>
      </c>
      <c r="Z31412">
        <v>0.69199999999999995</v>
      </c>
      <c r="AA31412" t="s">
        <v>47</v>
      </c>
      <c r="AB31412">
        <v>14141.065839999999</v>
      </c>
      <c r="AC31412">
        <v>14141.07</v>
      </c>
      <c r="AD31412">
        <v>0</v>
      </c>
      <c r="AE31412" s="1">
        <v>41883</v>
      </c>
      <c r="AF31412">
        <v>417.7</v>
      </c>
      <c r="AH31412" s="1">
        <v>42491</v>
      </c>
    </row>
    <row r="31413" spans="1:34" x14ac:dyDescent="0.3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34</v>
      </c>
      <c r="G31413">
        <v>8.4900000000000003E-2</v>
      </c>
      <c r="H31413">
        <v>378.76</v>
      </c>
      <c r="I31413" t="s">
        <v>83</v>
      </c>
      <c r="J31413" t="s">
        <v>84</v>
      </c>
      <c r="K31413" t="s">
        <v>20923</v>
      </c>
      <c r="L31413" t="s">
        <v>203</v>
      </c>
      <c r="M31413" t="s">
        <v>79</v>
      </c>
      <c r="N31413">
        <v>71000</v>
      </c>
      <c r="O31413" t="s">
        <v>50</v>
      </c>
      <c r="P31413" s="1">
        <v>40787</v>
      </c>
      <c r="Q31413" t="s">
        <v>40</v>
      </c>
      <c r="R31413" t="s">
        <v>41</v>
      </c>
      <c r="S31413" t="s">
        <v>62979</v>
      </c>
      <c r="T31413" t="s">
        <v>43</v>
      </c>
      <c r="U31413" t="s">
        <v>62980</v>
      </c>
      <c r="V31413" t="s">
        <v>1465</v>
      </c>
      <c r="W31413" t="s">
        <v>64</v>
      </c>
      <c r="X31413">
        <v>17.46</v>
      </c>
      <c r="Y31413">
        <v>10099</v>
      </c>
      <c r="Z31413">
        <v>0.47599999999999998</v>
      </c>
      <c r="AA31413" t="s">
        <v>47</v>
      </c>
      <c r="AB31413">
        <v>13518.095069999999</v>
      </c>
      <c r="AC31413">
        <v>13518.1</v>
      </c>
      <c r="AD31413">
        <v>0</v>
      </c>
      <c r="AE31413" s="1">
        <v>41609</v>
      </c>
      <c r="AF31413">
        <v>3687.87</v>
      </c>
      <c r="AH31413" s="1">
        <v>41609</v>
      </c>
    </row>
    <row r="31414" spans="1:34" x14ac:dyDescent="0.3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34</v>
      </c>
      <c r="G31414">
        <v>0.1099</v>
      </c>
      <c r="H31414">
        <v>327.33999999999997</v>
      </c>
      <c r="I31414" t="s">
        <v>35</v>
      </c>
      <c r="J31414" t="s">
        <v>72</v>
      </c>
      <c r="K31414" t="s">
        <v>62981</v>
      </c>
      <c r="L31414" t="s">
        <v>59</v>
      </c>
      <c r="M31414" t="s">
        <v>79</v>
      </c>
      <c r="N31414">
        <v>59000</v>
      </c>
      <c r="O31414" t="s">
        <v>39</v>
      </c>
      <c r="P31414" s="1">
        <v>40787</v>
      </c>
      <c r="Q31414" t="s">
        <v>40</v>
      </c>
      <c r="R31414" t="s">
        <v>41</v>
      </c>
      <c r="S31414" t="s">
        <v>62982</v>
      </c>
      <c r="T31414" t="s">
        <v>43</v>
      </c>
      <c r="U31414" t="s">
        <v>62983</v>
      </c>
      <c r="V31414" t="s">
        <v>1625</v>
      </c>
      <c r="W31414" t="s">
        <v>55</v>
      </c>
      <c r="X31414">
        <v>12.02</v>
      </c>
      <c r="Y31414">
        <v>3970</v>
      </c>
      <c r="Z31414">
        <v>0.27200000000000002</v>
      </c>
      <c r="AA31414" t="s">
        <v>47</v>
      </c>
      <c r="AB31414">
        <v>11784.23223</v>
      </c>
      <c r="AC31414">
        <v>11784.23</v>
      </c>
      <c r="AD31414">
        <v>0</v>
      </c>
      <c r="AE31414" s="1">
        <v>41883</v>
      </c>
      <c r="AF31414">
        <v>366.64</v>
      </c>
      <c r="AH31414" s="1">
        <v>42461</v>
      </c>
    </row>
    <row r="31415" spans="1:34" x14ac:dyDescent="0.3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34</v>
      </c>
      <c r="G31415">
        <v>0.12989999999999999</v>
      </c>
      <c r="H31415">
        <v>539.03</v>
      </c>
      <c r="I31415" t="s">
        <v>56</v>
      </c>
      <c r="J31415" t="s">
        <v>152</v>
      </c>
      <c r="K31415" t="s">
        <v>62984</v>
      </c>
      <c r="L31415" t="s">
        <v>176</v>
      </c>
      <c r="M31415" t="s">
        <v>38</v>
      </c>
      <c r="N31415">
        <v>55000</v>
      </c>
      <c r="O31415" t="s">
        <v>4097</v>
      </c>
      <c r="P31415" s="1">
        <v>40787</v>
      </c>
      <c r="Q31415" t="s">
        <v>91</v>
      </c>
      <c r="R31415" t="s">
        <v>41</v>
      </c>
      <c r="S31415" t="s">
        <v>62985</v>
      </c>
      <c r="T31415" t="s">
        <v>181</v>
      </c>
      <c r="U31415" t="s">
        <v>62986</v>
      </c>
      <c r="V31415" t="s">
        <v>240</v>
      </c>
      <c r="W31415" t="s">
        <v>241</v>
      </c>
      <c r="X31415">
        <v>10.28</v>
      </c>
      <c r="Y31415">
        <v>11091</v>
      </c>
      <c r="Z31415">
        <v>0.68500000000000005</v>
      </c>
      <c r="AA31415" t="s">
        <v>47</v>
      </c>
      <c r="AB31415">
        <v>10204.530000000001</v>
      </c>
      <c r="AC31415">
        <v>10204.530000000001</v>
      </c>
      <c r="AD31415">
        <v>512.97</v>
      </c>
      <c r="AE31415" s="1">
        <v>41334</v>
      </c>
      <c r="AF31415">
        <v>539.03</v>
      </c>
      <c r="AH31415" s="1">
        <v>41487</v>
      </c>
    </row>
    <row r="31416" spans="1:34" x14ac:dyDescent="0.3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34</v>
      </c>
      <c r="G31416">
        <v>7.4899999999999994E-2</v>
      </c>
      <c r="H31416">
        <v>870.85</v>
      </c>
      <c r="I31416" t="s">
        <v>83</v>
      </c>
      <c r="J31416" t="s">
        <v>136</v>
      </c>
      <c r="K31416" t="s">
        <v>12094</v>
      </c>
      <c r="L31416" t="s">
        <v>203</v>
      </c>
      <c r="M31416" t="s">
        <v>79</v>
      </c>
      <c r="N31416">
        <v>111000</v>
      </c>
      <c r="O31416" t="s">
        <v>39</v>
      </c>
      <c r="P31416" s="1">
        <v>40787</v>
      </c>
      <c r="Q31416" t="s">
        <v>40</v>
      </c>
      <c r="R31416" t="s">
        <v>41</v>
      </c>
      <c r="S31416" t="s">
        <v>62987</v>
      </c>
      <c r="T31416" t="s">
        <v>363</v>
      </c>
      <c r="U31416" t="s">
        <v>2718</v>
      </c>
      <c r="V31416" t="s">
        <v>881</v>
      </c>
      <c r="W31416" t="s">
        <v>566</v>
      </c>
      <c r="X31416">
        <v>12.7</v>
      </c>
      <c r="Y31416">
        <v>4809</v>
      </c>
      <c r="Z31416">
        <v>0.222</v>
      </c>
      <c r="AA31416" t="s">
        <v>47</v>
      </c>
      <c r="AB31416">
        <v>29688.847730000001</v>
      </c>
      <c r="AC31416">
        <v>29688.85</v>
      </c>
      <c r="AD31416">
        <v>0</v>
      </c>
      <c r="AE31416" s="1">
        <v>41214</v>
      </c>
      <c r="AF31416">
        <v>11390.18</v>
      </c>
      <c r="AH31416" s="1">
        <v>41214</v>
      </c>
    </row>
    <row r="31417" spans="1:34" x14ac:dyDescent="0.3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34</v>
      </c>
      <c r="G31417">
        <v>5.9900000000000002E-2</v>
      </c>
      <c r="H31417">
        <v>304.18</v>
      </c>
      <c r="I31417" t="s">
        <v>83</v>
      </c>
      <c r="J31417" t="s">
        <v>213</v>
      </c>
      <c r="K31417" t="s">
        <v>19931</v>
      </c>
      <c r="L31417" t="s">
        <v>203</v>
      </c>
      <c r="M31417" t="s">
        <v>79</v>
      </c>
      <c r="N31417">
        <v>108000</v>
      </c>
      <c r="O31417" t="s">
        <v>50</v>
      </c>
      <c r="P31417" s="1">
        <v>40787</v>
      </c>
      <c r="Q31417" t="s">
        <v>40</v>
      </c>
      <c r="R31417" t="s">
        <v>41</v>
      </c>
      <c r="S31417" t="s">
        <v>62988</v>
      </c>
      <c r="T31417" t="s">
        <v>52</v>
      </c>
      <c r="U31417" t="s">
        <v>62989</v>
      </c>
      <c r="V31417" t="s">
        <v>821</v>
      </c>
      <c r="W31417" t="s">
        <v>261</v>
      </c>
      <c r="X31417">
        <v>11.29</v>
      </c>
      <c r="Y31417">
        <v>9998</v>
      </c>
      <c r="Z31417">
        <v>0.33</v>
      </c>
      <c r="AA31417" t="s">
        <v>47</v>
      </c>
      <c r="AB31417">
        <v>10542.198539999999</v>
      </c>
      <c r="AC31417">
        <v>10489.49</v>
      </c>
      <c r="AD31417">
        <v>0</v>
      </c>
      <c r="AE31417" s="1">
        <v>41426</v>
      </c>
      <c r="AF31417">
        <v>1460.02</v>
      </c>
      <c r="AH31417" s="1">
        <v>41426</v>
      </c>
    </row>
    <row r="31418" spans="1:34" x14ac:dyDescent="0.3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34</v>
      </c>
      <c r="G31418">
        <v>0.1479</v>
      </c>
      <c r="H31418">
        <v>145.16999999999999</v>
      </c>
      <c r="I31418" t="s">
        <v>56</v>
      </c>
      <c r="J31418" t="s">
        <v>119</v>
      </c>
      <c r="K31418" t="s">
        <v>13896</v>
      </c>
      <c r="L31418" t="s">
        <v>176</v>
      </c>
      <c r="M31418" t="s">
        <v>38</v>
      </c>
      <c r="N31418">
        <v>65000</v>
      </c>
      <c r="O31418" t="s">
        <v>50</v>
      </c>
      <c r="P31418" s="1">
        <v>40756</v>
      </c>
      <c r="Q31418" t="s">
        <v>40</v>
      </c>
      <c r="R31418" t="s">
        <v>41</v>
      </c>
      <c r="T31418" t="s">
        <v>223</v>
      </c>
      <c r="U31418" t="s">
        <v>51591</v>
      </c>
      <c r="V31418" t="s">
        <v>1705</v>
      </c>
      <c r="W31418" t="s">
        <v>46</v>
      </c>
      <c r="X31418">
        <v>6.15</v>
      </c>
      <c r="Y31418">
        <v>11893</v>
      </c>
      <c r="Z31418">
        <v>0.99099999999999999</v>
      </c>
      <c r="AA31418" t="s">
        <v>47</v>
      </c>
      <c r="AB31418">
        <v>4943.8974239999998</v>
      </c>
      <c r="AC31418">
        <v>4943.8999999999996</v>
      </c>
      <c r="AD31418">
        <v>0</v>
      </c>
      <c r="AE31418" s="1">
        <v>41334</v>
      </c>
      <c r="AF31418">
        <v>2481.2399999999998</v>
      </c>
      <c r="AH31418" s="1">
        <v>41334</v>
      </c>
    </row>
    <row r="31419" spans="1:34" x14ac:dyDescent="0.3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34</v>
      </c>
      <c r="G31419">
        <v>0.1149</v>
      </c>
      <c r="H31419">
        <v>395.66</v>
      </c>
      <c r="I31419" t="s">
        <v>35</v>
      </c>
      <c r="J31419" t="s">
        <v>36</v>
      </c>
      <c r="K31419" t="s">
        <v>62990</v>
      </c>
      <c r="L31419" t="s">
        <v>98</v>
      </c>
      <c r="M31419" t="s">
        <v>79</v>
      </c>
      <c r="N31419">
        <v>108000</v>
      </c>
      <c r="O31419" t="s">
        <v>50</v>
      </c>
      <c r="P31419" s="1">
        <v>40787</v>
      </c>
      <c r="Q31419" t="s">
        <v>91</v>
      </c>
      <c r="R31419" t="s">
        <v>41</v>
      </c>
      <c r="S31419" t="s">
        <v>62991</v>
      </c>
      <c r="T31419" t="s">
        <v>52</v>
      </c>
      <c r="U31419" t="s">
        <v>62992</v>
      </c>
      <c r="V31419" t="s">
        <v>2276</v>
      </c>
      <c r="W31419" t="s">
        <v>71</v>
      </c>
      <c r="X31419">
        <v>15.81</v>
      </c>
      <c r="Y31419">
        <v>23103</v>
      </c>
      <c r="Z31419">
        <v>0.66</v>
      </c>
      <c r="AA31419" t="s">
        <v>47</v>
      </c>
      <c r="AB31419">
        <v>11173.9</v>
      </c>
      <c r="AC31419">
        <v>11173.9</v>
      </c>
      <c r="AD31419">
        <v>471.83</v>
      </c>
      <c r="AE31419" s="1">
        <v>41640</v>
      </c>
      <c r="AF31419">
        <v>44.4</v>
      </c>
      <c r="AH31419" s="1">
        <v>41760</v>
      </c>
    </row>
    <row r="31420" spans="1:34" x14ac:dyDescent="0.3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25</v>
      </c>
      <c r="G31420">
        <v>0.16489999999999999</v>
      </c>
      <c r="H31420">
        <v>491.59</v>
      </c>
      <c r="I31420" t="s">
        <v>87</v>
      </c>
      <c r="J31420" t="s">
        <v>130</v>
      </c>
      <c r="K31420" t="s">
        <v>62993</v>
      </c>
      <c r="L31420" t="s">
        <v>59</v>
      </c>
      <c r="M31420" t="s">
        <v>79</v>
      </c>
      <c r="N31420">
        <v>125000</v>
      </c>
      <c r="O31420" t="s">
        <v>39</v>
      </c>
      <c r="P31420" s="1">
        <v>40787</v>
      </c>
      <c r="Q31420" t="s">
        <v>91</v>
      </c>
      <c r="R31420" t="s">
        <v>41</v>
      </c>
      <c r="S31420" t="s">
        <v>62994</v>
      </c>
      <c r="T31420" t="s">
        <v>43</v>
      </c>
      <c r="U31420" t="s">
        <v>200</v>
      </c>
      <c r="V31420" t="s">
        <v>1330</v>
      </c>
      <c r="W31420" t="s">
        <v>64</v>
      </c>
      <c r="X31420">
        <v>11.32</v>
      </c>
      <c r="Y31420">
        <v>9083</v>
      </c>
      <c r="Z31420">
        <v>0.63500000000000001</v>
      </c>
      <c r="AA31420" t="s">
        <v>47</v>
      </c>
      <c r="AB31420">
        <v>20470.46</v>
      </c>
      <c r="AC31420">
        <v>20470.46</v>
      </c>
      <c r="AD31420">
        <v>1334.48</v>
      </c>
      <c r="AE31420" s="1">
        <v>41974</v>
      </c>
      <c r="AF31420">
        <v>998.18</v>
      </c>
      <c r="AH31420" s="1">
        <v>42125</v>
      </c>
    </row>
    <row r="31421" spans="1:34" x14ac:dyDescent="0.3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34</v>
      </c>
      <c r="G31421">
        <v>0.11990000000000001</v>
      </c>
      <c r="H31421">
        <v>318.82</v>
      </c>
      <c r="I31421" t="s">
        <v>35</v>
      </c>
      <c r="J31421" t="s">
        <v>48</v>
      </c>
      <c r="K31421" t="s">
        <v>62995</v>
      </c>
      <c r="L31421" t="s">
        <v>59</v>
      </c>
      <c r="M31421" t="s">
        <v>38</v>
      </c>
      <c r="N31421">
        <v>94837</v>
      </c>
      <c r="O31421" t="s">
        <v>50</v>
      </c>
      <c r="P31421" s="1">
        <v>40787</v>
      </c>
      <c r="Q31421" t="s">
        <v>40</v>
      </c>
      <c r="R31421" t="s">
        <v>41</v>
      </c>
      <c r="S31421" t="s">
        <v>62996</v>
      </c>
      <c r="T31421" t="s">
        <v>43</v>
      </c>
      <c r="U31421" t="s">
        <v>501</v>
      </c>
      <c r="V31421" t="s">
        <v>550</v>
      </c>
      <c r="W31421" t="s">
        <v>95</v>
      </c>
      <c r="X31421">
        <v>16.63</v>
      </c>
      <c r="Y31421">
        <v>20611</v>
      </c>
      <c r="Z31421">
        <v>0.99099999999999999</v>
      </c>
      <c r="AA31421" t="s">
        <v>47</v>
      </c>
      <c r="AB31421">
        <v>10794.582270000001</v>
      </c>
      <c r="AC31421">
        <v>10513.47</v>
      </c>
      <c r="AD31421">
        <v>0</v>
      </c>
      <c r="AE31421" s="1">
        <v>41244</v>
      </c>
      <c r="AF31421">
        <v>6332.84</v>
      </c>
      <c r="AH31421" s="1">
        <v>42491</v>
      </c>
    </row>
    <row r="31422" spans="1:34" x14ac:dyDescent="0.3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34</v>
      </c>
      <c r="G31422">
        <v>0.1099</v>
      </c>
      <c r="H31422">
        <v>163.66999999999999</v>
      </c>
      <c r="I31422" t="s">
        <v>35</v>
      </c>
      <c r="J31422" t="s">
        <v>72</v>
      </c>
      <c r="K31422" t="s">
        <v>573</v>
      </c>
      <c r="L31422" t="s">
        <v>90</v>
      </c>
      <c r="M31422" t="s">
        <v>38</v>
      </c>
      <c r="N31422">
        <v>34800</v>
      </c>
      <c r="O31422" t="s">
        <v>39</v>
      </c>
      <c r="P31422" s="1">
        <v>40756</v>
      </c>
      <c r="Q31422" t="s">
        <v>91</v>
      </c>
      <c r="R31422" t="s">
        <v>41</v>
      </c>
      <c r="S31422" t="s">
        <v>62997</v>
      </c>
      <c r="T31422" t="s">
        <v>161</v>
      </c>
      <c r="U31422" t="s">
        <v>62998</v>
      </c>
      <c r="V31422" t="s">
        <v>1250</v>
      </c>
      <c r="W31422" t="s">
        <v>1251</v>
      </c>
      <c r="X31422">
        <v>8.34</v>
      </c>
      <c r="Y31422">
        <v>2845</v>
      </c>
      <c r="Z31422">
        <v>0.41799999999999998</v>
      </c>
      <c r="AA31422" t="s">
        <v>47</v>
      </c>
      <c r="AB31422">
        <v>3723.19</v>
      </c>
      <c r="AC31422">
        <v>3723.19</v>
      </c>
      <c r="AD31422">
        <v>138.02000000000001</v>
      </c>
      <c r="AE31422" s="1">
        <v>41456</v>
      </c>
      <c r="AF31422">
        <v>163.66999999999999</v>
      </c>
      <c r="AH31422" s="1">
        <v>41609</v>
      </c>
    </row>
    <row r="31423" spans="1:34" x14ac:dyDescent="0.3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34</v>
      </c>
      <c r="G31423">
        <v>0.12989999999999999</v>
      </c>
      <c r="H31423">
        <v>842.23</v>
      </c>
      <c r="I31423" t="s">
        <v>56</v>
      </c>
      <c r="J31423" t="s">
        <v>152</v>
      </c>
      <c r="K31423" t="s">
        <v>62999</v>
      </c>
      <c r="L31423" t="s">
        <v>59</v>
      </c>
      <c r="M31423" t="s">
        <v>79</v>
      </c>
      <c r="N31423">
        <v>150000</v>
      </c>
      <c r="O31423" t="s">
        <v>39</v>
      </c>
      <c r="P31423" s="1">
        <v>40787</v>
      </c>
      <c r="Q31423" t="s">
        <v>40</v>
      </c>
      <c r="R31423" t="s">
        <v>41</v>
      </c>
      <c r="S31423" t="s">
        <v>63000</v>
      </c>
      <c r="T31423" t="s">
        <v>52</v>
      </c>
      <c r="U31423" t="s">
        <v>63001</v>
      </c>
      <c r="V31423" t="s">
        <v>7297</v>
      </c>
      <c r="W31423" t="s">
        <v>1531</v>
      </c>
      <c r="X31423">
        <v>9.82</v>
      </c>
      <c r="Y31423">
        <v>34064</v>
      </c>
      <c r="Z31423">
        <v>0.188</v>
      </c>
      <c r="AA31423" t="s">
        <v>47</v>
      </c>
      <c r="AB31423">
        <v>28378.433430000001</v>
      </c>
      <c r="AC31423">
        <v>28208.16</v>
      </c>
      <c r="AD31423">
        <v>0</v>
      </c>
      <c r="AE31423" s="1">
        <v>41244</v>
      </c>
      <c r="AF31423">
        <v>16594.23</v>
      </c>
      <c r="AH31423" s="1">
        <v>41244</v>
      </c>
    </row>
    <row r="31424" spans="1:34" x14ac:dyDescent="0.3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34</v>
      </c>
      <c r="G31424">
        <v>0.11990000000000001</v>
      </c>
      <c r="H31424">
        <v>159.41</v>
      </c>
      <c r="I31424" t="s">
        <v>35</v>
      </c>
      <c r="J31424" t="s">
        <v>48</v>
      </c>
      <c r="K31424" t="s">
        <v>63002</v>
      </c>
      <c r="L31424" t="s">
        <v>90</v>
      </c>
      <c r="M31424" t="s">
        <v>38</v>
      </c>
      <c r="N31424">
        <v>29534</v>
      </c>
      <c r="O31424" t="s">
        <v>4097</v>
      </c>
      <c r="P31424" s="1">
        <v>40787</v>
      </c>
      <c r="Q31424" t="s">
        <v>40</v>
      </c>
      <c r="R31424" t="s">
        <v>41</v>
      </c>
      <c r="S31424" t="s">
        <v>63003</v>
      </c>
      <c r="T31424" t="s">
        <v>105</v>
      </c>
      <c r="U31424" t="s">
        <v>63004</v>
      </c>
      <c r="V31424" t="s">
        <v>1080</v>
      </c>
      <c r="W31424" t="s">
        <v>46</v>
      </c>
      <c r="X31424">
        <v>13.77</v>
      </c>
      <c r="Y31424">
        <v>1235</v>
      </c>
      <c r="Z31424">
        <v>0.33400000000000002</v>
      </c>
      <c r="AA31424" t="s">
        <v>47</v>
      </c>
      <c r="AB31424">
        <v>5558.4676939999999</v>
      </c>
      <c r="AC31424">
        <v>5442.67</v>
      </c>
      <c r="AD31424">
        <v>0</v>
      </c>
      <c r="AE31424" s="1">
        <v>41426</v>
      </c>
      <c r="AF31424">
        <v>2371.37</v>
      </c>
      <c r="AH31424" s="1">
        <v>42036</v>
      </c>
    </row>
    <row r="31425" spans="1:34" x14ac:dyDescent="0.3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34</v>
      </c>
      <c r="G31425">
        <v>5.9900000000000002E-2</v>
      </c>
      <c r="H31425">
        <v>608.35</v>
      </c>
      <c r="I31425" t="s">
        <v>83</v>
      </c>
      <c r="J31425" t="s">
        <v>213</v>
      </c>
      <c r="K31425" t="s">
        <v>63005</v>
      </c>
      <c r="L31425" t="s">
        <v>59</v>
      </c>
      <c r="M31425" t="s">
        <v>79</v>
      </c>
      <c r="N31425">
        <v>84000</v>
      </c>
      <c r="O31425" t="s">
        <v>39</v>
      </c>
      <c r="P31425" s="1">
        <v>40787</v>
      </c>
      <c r="Q31425" t="s">
        <v>40</v>
      </c>
      <c r="R31425" t="s">
        <v>41</v>
      </c>
      <c r="S31425" t="s">
        <v>63006</v>
      </c>
      <c r="T31425" t="s">
        <v>52</v>
      </c>
      <c r="U31425" t="s">
        <v>63007</v>
      </c>
      <c r="V31425" t="s">
        <v>839</v>
      </c>
      <c r="W31425" t="s">
        <v>241</v>
      </c>
      <c r="X31425">
        <v>13.01</v>
      </c>
      <c r="Y31425">
        <v>3553</v>
      </c>
      <c r="Z31425">
        <v>5.6000000000000001E-2</v>
      </c>
      <c r="AA31425" t="s">
        <v>47</v>
      </c>
      <c r="AB31425">
        <v>21751.603760000002</v>
      </c>
      <c r="AC31425">
        <v>21751.599999999999</v>
      </c>
      <c r="AD31425">
        <v>0</v>
      </c>
      <c r="AE31425" s="1">
        <v>41609</v>
      </c>
      <c r="AF31425">
        <v>2936.02</v>
      </c>
      <c r="AH31425" s="1">
        <v>42430</v>
      </c>
    </row>
    <row r="31426" spans="1:34" x14ac:dyDescent="0.3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25</v>
      </c>
      <c r="G31426">
        <v>0.1799</v>
      </c>
      <c r="H31426">
        <v>713.41</v>
      </c>
      <c r="I31426" t="s">
        <v>173</v>
      </c>
      <c r="J31426" t="s">
        <v>331</v>
      </c>
      <c r="K31426" t="s">
        <v>63008</v>
      </c>
      <c r="L31426" t="s">
        <v>59</v>
      </c>
      <c r="M31426" t="s">
        <v>38</v>
      </c>
      <c r="N31426">
        <v>55000</v>
      </c>
      <c r="O31426" t="s">
        <v>39</v>
      </c>
      <c r="P31426" s="1">
        <v>40787</v>
      </c>
      <c r="Q31426" t="s">
        <v>40</v>
      </c>
      <c r="R31426" t="s">
        <v>41</v>
      </c>
      <c r="S31426" t="s">
        <v>63009</v>
      </c>
      <c r="T31426" t="s">
        <v>52</v>
      </c>
      <c r="U31426" t="s">
        <v>12041</v>
      </c>
      <c r="V31426" t="s">
        <v>1276</v>
      </c>
      <c r="W31426" t="s">
        <v>1277</v>
      </c>
      <c r="X31426">
        <v>22.23</v>
      </c>
      <c r="Y31426">
        <v>19587</v>
      </c>
      <c r="Z31426">
        <v>0.82299999999999995</v>
      </c>
      <c r="AA31426" t="s">
        <v>47</v>
      </c>
      <c r="AB31426">
        <v>30017.844300000001</v>
      </c>
      <c r="AC31426">
        <v>29991.14</v>
      </c>
      <c r="AD31426">
        <v>0</v>
      </c>
      <c r="AE31426" s="1">
        <v>41244</v>
      </c>
      <c r="AF31426">
        <v>58.95</v>
      </c>
      <c r="AH31426" s="1">
        <v>41244</v>
      </c>
    </row>
    <row r="31427" spans="1:34" x14ac:dyDescent="0.3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34</v>
      </c>
      <c r="G31427">
        <v>9.9900000000000003E-2</v>
      </c>
      <c r="H31427">
        <v>77.430000000000007</v>
      </c>
      <c r="I31427" t="s">
        <v>35</v>
      </c>
      <c r="J31427" t="s">
        <v>96</v>
      </c>
      <c r="L31427" t="s">
        <v>5814</v>
      </c>
      <c r="M31427" t="s">
        <v>60</v>
      </c>
      <c r="N31427">
        <v>10800</v>
      </c>
      <c r="O31427" t="s">
        <v>39</v>
      </c>
      <c r="P31427" s="1">
        <v>40756</v>
      </c>
      <c r="Q31427" t="s">
        <v>91</v>
      </c>
      <c r="R31427" t="s">
        <v>41</v>
      </c>
      <c r="T31427" t="s">
        <v>43</v>
      </c>
      <c r="U31427" t="s">
        <v>63010</v>
      </c>
      <c r="V31427" t="s">
        <v>5314</v>
      </c>
      <c r="W31427" t="s">
        <v>1531</v>
      </c>
      <c r="X31427">
        <v>15.56</v>
      </c>
      <c r="Y31427">
        <v>801</v>
      </c>
      <c r="Z31427">
        <v>7.1999999999999995E-2</v>
      </c>
      <c r="AA31427" t="s">
        <v>47</v>
      </c>
      <c r="AB31427">
        <v>2160.48</v>
      </c>
      <c r="AC31427">
        <v>2160.48</v>
      </c>
      <c r="AD31427">
        <v>0</v>
      </c>
      <c r="AE31427" s="1">
        <v>41640</v>
      </c>
      <c r="AF31427">
        <v>77.430000000000007</v>
      </c>
      <c r="AH31427" s="1">
        <v>41640</v>
      </c>
    </row>
    <row r="31428" spans="1:34" x14ac:dyDescent="0.3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25</v>
      </c>
      <c r="G31428">
        <v>0.1149</v>
      </c>
      <c r="H31428">
        <v>401.83</v>
      </c>
      <c r="I31428" t="s">
        <v>35</v>
      </c>
      <c r="J31428" t="s">
        <v>36</v>
      </c>
      <c r="K31428" t="s">
        <v>63011</v>
      </c>
      <c r="L31428" t="s">
        <v>59</v>
      </c>
      <c r="M31428" t="s">
        <v>79</v>
      </c>
      <c r="N31428">
        <v>46551</v>
      </c>
      <c r="O31428" t="s">
        <v>39</v>
      </c>
      <c r="P31428" s="1">
        <v>40787</v>
      </c>
      <c r="Q31428" t="s">
        <v>91</v>
      </c>
      <c r="R31428" t="s">
        <v>41</v>
      </c>
      <c r="S31428" t="s">
        <v>63012</v>
      </c>
      <c r="T31428" t="s">
        <v>43</v>
      </c>
      <c r="U31428" t="s">
        <v>63013</v>
      </c>
      <c r="V31428" t="s">
        <v>6447</v>
      </c>
      <c r="W31428" t="s">
        <v>507</v>
      </c>
      <c r="X31428">
        <v>25.8</v>
      </c>
      <c r="Y31428">
        <v>3193</v>
      </c>
      <c r="Z31428">
        <v>0.187</v>
      </c>
      <c r="AA31428" t="s">
        <v>47</v>
      </c>
      <c r="AB31428">
        <v>12086.87</v>
      </c>
      <c r="AC31428">
        <v>12070.51</v>
      </c>
      <c r="AD31428">
        <v>1620.67</v>
      </c>
      <c r="AE31428" s="1">
        <v>41640</v>
      </c>
      <c r="AF31428">
        <v>422.23</v>
      </c>
      <c r="AH31428" s="1">
        <v>41730</v>
      </c>
    </row>
    <row r="31429" spans="1:34" x14ac:dyDescent="0.3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25</v>
      </c>
      <c r="G31429">
        <v>0.20300000000000001</v>
      </c>
      <c r="H31429">
        <v>799.84</v>
      </c>
      <c r="I31429" t="s">
        <v>173</v>
      </c>
      <c r="J31429" t="s">
        <v>539</v>
      </c>
      <c r="K31429" t="s">
        <v>63014</v>
      </c>
      <c r="L31429" t="s">
        <v>74</v>
      </c>
      <c r="M31429" t="s">
        <v>38</v>
      </c>
      <c r="N31429">
        <v>72996</v>
      </c>
      <c r="O31429" t="s">
        <v>39</v>
      </c>
      <c r="P31429" s="1">
        <v>40817</v>
      </c>
      <c r="Q31429" t="s">
        <v>40</v>
      </c>
      <c r="R31429" t="s">
        <v>41</v>
      </c>
      <c r="T31429" t="s">
        <v>43</v>
      </c>
      <c r="U31429" t="s">
        <v>10988</v>
      </c>
      <c r="V31429" t="s">
        <v>1655</v>
      </c>
      <c r="W31429" t="s">
        <v>46</v>
      </c>
      <c r="X31429">
        <v>21.67</v>
      </c>
      <c r="Y31429">
        <v>42693</v>
      </c>
      <c r="Z31429">
        <v>0.79</v>
      </c>
      <c r="AA31429" t="s">
        <v>47</v>
      </c>
      <c r="AB31429">
        <v>41839.746059999998</v>
      </c>
      <c r="AC31429">
        <v>41804.879999999997</v>
      </c>
      <c r="AD31429">
        <v>0</v>
      </c>
      <c r="AE31429" s="1">
        <v>41699</v>
      </c>
      <c r="AF31429">
        <v>14742.17</v>
      </c>
      <c r="AH31429" s="1">
        <v>41699</v>
      </c>
    </row>
    <row r="31430" spans="1:34" x14ac:dyDescent="0.3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34</v>
      </c>
      <c r="G31430">
        <v>5.4199999999999998E-2</v>
      </c>
      <c r="H31430">
        <v>361.92</v>
      </c>
      <c r="I31430" t="s">
        <v>83</v>
      </c>
      <c r="J31430" t="s">
        <v>479</v>
      </c>
      <c r="K31430" t="s">
        <v>1441</v>
      </c>
      <c r="L31430" t="s">
        <v>59</v>
      </c>
      <c r="M31430" t="s">
        <v>79</v>
      </c>
      <c r="N31430">
        <v>55000</v>
      </c>
      <c r="O31430" t="s">
        <v>50</v>
      </c>
      <c r="P31430" s="1">
        <v>40787</v>
      </c>
      <c r="Q31430" t="s">
        <v>40</v>
      </c>
      <c r="R31430" t="s">
        <v>41</v>
      </c>
      <c r="S31430" t="s">
        <v>63015</v>
      </c>
      <c r="T31430" t="s">
        <v>52</v>
      </c>
      <c r="U31430" t="s">
        <v>63016</v>
      </c>
      <c r="V31430" t="s">
        <v>1033</v>
      </c>
      <c r="W31430" t="s">
        <v>46</v>
      </c>
      <c r="X31430">
        <v>5.74</v>
      </c>
      <c r="Y31430">
        <v>9185</v>
      </c>
      <c r="Z31430">
        <v>0.27800000000000002</v>
      </c>
      <c r="AA31430" t="s">
        <v>47</v>
      </c>
      <c r="AB31430">
        <v>13029.0506</v>
      </c>
      <c r="AC31430">
        <v>13029.05</v>
      </c>
      <c r="AD31430">
        <v>0</v>
      </c>
      <c r="AE31430" s="1">
        <v>41883</v>
      </c>
      <c r="AF31430">
        <v>372.36</v>
      </c>
      <c r="AH31430" s="1">
        <v>41883</v>
      </c>
    </row>
    <row r="31431" spans="1:34" x14ac:dyDescent="0.3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25</v>
      </c>
      <c r="G31431">
        <v>0.16489999999999999</v>
      </c>
      <c r="H31431">
        <v>294.95999999999998</v>
      </c>
      <c r="I31431" t="s">
        <v>87</v>
      </c>
      <c r="J31431" t="s">
        <v>130</v>
      </c>
      <c r="K31431" t="s">
        <v>63017</v>
      </c>
      <c r="L31431" t="s">
        <v>59</v>
      </c>
      <c r="M31431" t="s">
        <v>38</v>
      </c>
      <c r="N31431">
        <v>40000</v>
      </c>
      <c r="O31431" t="s">
        <v>39</v>
      </c>
      <c r="P31431" s="1">
        <v>40787</v>
      </c>
      <c r="Q31431" t="s">
        <v>40</v>
      </c>
      <c r="R31431" t="s">
        <v>41</v>
      </c>
      <c r="S31431" t="s">
        <v>63018</v>
      </c>
      <c r="T31431" t="s">
        <v>43</v>
      </c>
      <c r="U31431" t="s">
        <v>1569</v>
      </c>
      <c r="V31431" t="s">
        <v>1080</v>
      </c>
      <c r="W31431" t="s">
        <v>46</v>
      </c>
      <c r="X31431">
        <v>10.47</v>
      </c>
      <c r="Y31431">
        <v>6465</v>
      </c>
      <c r="Z31431">
        <v>0.69499999999999995</v>
      </c>
      <c r="AA31431" t="s">
        <v>47</v>
      </c>
      <c r="AB31431">
        <v>15528.12436</v>
      </c>
      <c r="AC31431">
        <v>15495.77</v>
      </c>
      <c r="AD31431">
        <v>0</v>
      </c>
      <c r="AE31431" s="1">
        <v>41548</v>
      </c>
      <c r="AF31431">
        <v>8470.35</v>
      </c>
      <c r="AH31431" s="1">
        <v>42491</v>
      </c>
    </row>
    <row r="31432" spans="1:34" x14ac:dyDescent="0.3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34</v>
      </c>
      <c r="G31432">
        <v>0.1099</v>
      </c>
      <c r="H31432">
        <v>255.33</v>
      </c>
      <c r="I31432" t="s">
        <v>35</v>
      </c>
      <c r="J31432" t="s">
        <v>72</v>
      </c>
      <c r="K31432" t="s">
        <v>63019</v>
      </c>
      <c r="L31432" t="s">
        <v>203</v>
      </c>
      <c r="M31432" t="s">
        <v>60</v>
      </c>
      <c r="N31432">
        <v>120000</v>
      </c>
      <c r="O31432" t="s">
        <v>4097</v>
      </c>
      <c r="P31432" s="1">
        <v>40787</v>
      </c>
      <c r="Q31432" t="s">
        <v>40</v>
      </c>
      <c r="R31432" t="s">
        <v>41</v>
      </c>
      <c r="T31432" t="s">
        <v>145</v>
      </c>
      <c r="U31432" t="s">
        <v>63020</v>
      </c>
      <c r="V31432" t="s">
        <v>2486</v>
      </c>
      <c r="W31432" t="s">
        <v>55</v>
      </c>
      <c r="X31432">
        <v>10.78</v>
      </c>
      <c r="Y31432">
        <v>5338</v>
      </c>
      <c r="Z31432">
        <v>0.159</v>
      </c>
      <c r="AA31432" t="s">
        <v>47</v>
      </c>
      <c r="AB31432">
        <v>9191.6703390000002</v>
      </c>
      <c r="AC31432">
        <v>9191.67</v>
      </c>
      <c r="AD31432">
        <v>0</v>
      </c>
      <c r="AE31432" s="1">
        <v>41883</v>
      </c>
      <c r="AF31432">
        <v>288.91000000000003</v>
      </c>
      <c r="AH31432" s="1">
        <v>42461</v>
      </c>
    </row>
    <row r="31433" spans="1:34" x14ac:dyDescent="0.3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25</v>
      </c>
      <c r="G31433">
        <v>9.9900000000000003E-2</v>
      </c>
      <c r="H31433">
        <v>216.14</v>
      </c>
      <c r="I31433" t="s">
        <v>35</v>
      </c>
      <c r="J31433" t="s">
        <v>96</v>
      </c>
      <c r="K31433" t="s">
        <v>63021</v>
      </c>
      <c r="L31433" t="s">
        <v>176</v>
      </c>
      <c r="M31433" t="s">
        <v>38</v>
      </c>
      <c r="N31433">
        <v>40000</v>
      </c>
      <c r="O31433" t="s">
        <v>50</v>
      </c>
      <c r="P31433" s="1">
        <v>40787</v>
      </c>
      <c r="Q31433" t="s">
        <v>45387</v>
      </c>
      <c r="R31433" t="s">
        <v>41</v>
      </c>
      <c r="T31433" t="s">
        <v>155</v>
      </c>
      <c r="U31433" t="s">
        <v>14951</v>
      </c>
      <c r="V31433" t="s">
        <v>1191</v>
      </c>
      <c r="W31433" t="s">
        <v>164</v>
      </c>
      <c r="X31433">
        <v>17.79</v>
      </c>
      <c r="Y31433">
        <v>2563</v>
      </c>
      <c r="Z31433">
        <v>6.9000000000000006E-2</v>
      </c>
      <c r="AA31433" t="s">
        <v>47</v>
      </c>
      <c r="AB31433">
        <v>12094.85</v>
      </c>
      <c r="AC31433">
        <v>12094.85</v>
      </c>
      <c r="AD31433">
        <v>0</v>
      </c>
      <c r="AE31433" s="1">
        <v>42491</v>
      </c>
      <c r="AF31433">
        <v>216.14</v>
      </c>
      <c r="AG31433">
        <v>42522</v>
      </c>
      <c r="AH31433" s="1">
        <v>42491</v>
      </c>
    </row>
    <row r="31434" spans="1:34" x14ac:dyDescent="0.3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34</v>
      </c>
      <c r="G31434">
        <v>6.9900000000000004E-2</v>
      </c>
      <c r="H31434">
        <v>771.82</v>
      </c>
      <c r="I31434" t="s">
        <v>83</v>
      </c>
      <c r="J31434" t="s">
        <v>141</v>
      </c>
      <c r="K31434" t="s">
        <v>63022</v>
      </c>
      <c r="L31434" t="s">
        <v>59</v>
      </c>
      <c r="M31434" t="s">
        <v>79</v>
      </c>
      <c r="N31434">
        <v>69000</v>
      </c>
      <c r="O31434" t="s">
        <v>39</v>
      </c>
      <c r="P31434" s="1">
        <v>40787</v>
      </c>
      <c r="Q31434" t="s">
        <v>40</v>
      </c>
      <c r="R31434" t="s">
        <v>41</v>
      </c>
      <c r="S31434" t="s">
        <v>63023</v>
      </c>
      <c r="T31434" t="s">
        <v>52</v>
      </c>
      <c r="U31434" t="s">
        <v>1689</v>
      </c>
      <c r="V31434" t="s">
        <v>7045</v>
      </c>
      <c r="W31434" t="s">
        <v>55</v>
      </c>
      <c r="X31434">
        <v>16.89</v>
      </c>
      <c r="Y31434">
        <v>17686</v>
      </c>
      <c r="Z31434">
        <v>0.48699999999999999</v>
      </c>
      <c r="AA31434" t="s">
        <v>47</v>
      </c>
      <c r="AB31434">
        <v>27785.245439999999</v>
      </c>
      <c r="AC31434">
        <v>27757.46</v>
      </c>
      <c r="AD31434">
        <v>0</v>
      </c>
      <c r="AE31434" s="1">
        <v>41883</v>
      </c>
      <c r="AF31434">
        <v>779.47</v>
      </c>
      <c r="AH31434" s="1">
        <v>41883</v>
      </c>
    </row>
    <row r="31435" spans="1:34" x14ac:dyDescent="0.3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34</v>
      </c>
      <c r="G31435">
        <v>0.1099</v>
      </c>
      <c r="H31435">
        <v>294.61</v>
      </c>
      <c r="I31435" t="s">
        <v>35</v>
      </c>
      <c r="J31435" t="s">
        <v>72</v>
      </c>
      <c r="K31435" t="s">
        <v>63024</v>
      </c>
      <c r="L31435" t="s">
        <v>59</v>
      </c>
      <c r="M31435" t="s">
        <v>79</v>
      </c>
      <c r="N31435">
        <v>100000</v>
      </c>
      <c r="O31435" t="s">
        <v>50</v>
      </c>
      <c r="P31435" s="1">
        <v>40787</v>
      </c>
      <c r="Q31435" t="s">
        <v>40</v>
      </c>
      <c r="R31435" t="s">
        <v>41</v>
      </c>
      <c r="T31435" t="s">
        <v>111</v>
      </c>
      <c r="U31435" t="s">
        <v>63025</v>
      </c>
      <c r="V31435" t="s">
        <v>337</v>
      </c>
      <c r="W31435" t="s">
        <v>261</v>
      </c>
      <c r="X31435">
        <v>5.32</v>
      </c>
      <c r="Y31435">
        <v>36907</v>
      </c>
      <c r="Z31435">
        <v>6.0999999999999999E-2</v>
      </c>
      <c r="AA31435" t="s">
        <v>47</v>
      </c>
      <c r="AB31435">
        <v>10068.018550000001</v>
      </c>
      <c r="AC31435">
        <v>10068.02</v>
      </c>
      <c r="AD31435">
        <v>0</v>
      </c>
      <c r="AE31435" s="1">
        <v>41395</v>
      </c>
      <c r="AF31435">
        <v>335.94</v>
      </c>
      <c r="AH31435" s="1">
        <v>42339</v>
      </c>
    </row>
    <row r="31436" spans="1:34" x14ac:dyDescent="0.3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34</v>
      </c>
      <c r="G31436">
        <v>0.1099</v>
      </c>
      <c r="H31436">
        <v>458.28</v>
      </c>
      <c r="I31436" t="s">
        <v>35</v>
      </c>
      <c r="J31436" t="s">
        <v>72</v>
      </c>
      <c r="K31436" t="s">
        <v>63026</v>
      </c>
      <c r="L31436" t="s">
        <v>176</v>
      </c>
      <c r="M31436" t="s">
        <v>38</v>
      </c>
      <c r="N31436">
        <v>62400</v>
      </c>
      <c r="O31436" t="s">
        <v>4097</v>
      </c>
      <c r="P31436" s="1">
        <v>40787</v>
      </c>
      <c r="Q31436" t="s">
        <v>40</v>
      </c>
      <c r="R31436" t="s">
        <v>41</v>
      </c>
      <c r="S31436" t="s">
        <v>63027</v>
      </c>
      <c r="T31436" t="s">
        <v>145</v>
      </c>
      <c r="U31436" t="s">
        <v>4103</v>
      </c>
      <c r="V31436" t="s">
        <v>6236</v>
      </c>
      <c r="W31436" t="s">
        <v>46</v>
      </c>
      <c r="X31436">
        <v>20.399999999999999</v>
      </c>
      <c r="Y31436">
        <v>1683</v>
      </c>
      <c r="Z31436">
        <v>0.11</v>
      </c>
      <c r="AA31436" t="s">
        <v>47</v>
      </c>
      <c r="AB31436">
        <v>16497.899460000001</v>
      </c>
      <c r="AC31436">
        <v>16497.900000000001</v>
      </c>
      <c r="AD31436">
        <v>0</v>
      </c>
      <c r="AE31436" s="1">
        <v>41883</v>
      </c>
      <c r="AF31436">
        <v>473.33</v>
      </c>
      <c r="AH31436" s="1">
        <v>41883</v>
      </c>
    </row>
    <row r="31437" spans="1:34" x14ac:dyDescent="0.3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34</v>
      </c>
      <c r="G31437">
        <v>0.1099</v>
      </c>
      <c r="H31437">
        <v>216.05</v>
      </c>
      <c r="I31437" t="s">
        <v>35</v>
      </c>
      <c r="J31437" t="s">
        <v>72</v>
      </c>
      <c r="K31437" t="s">
        <v>61284</v>
      </c>
      <c r="L31437" t="s">
        <v>143</v>
      </c>
      <c r="M31437" t="s">
        <v>38</v>
      </c>
      <c r="N31437">
        <v>101877</v>
      </c>
      <c r="O31437" t="s">
        <v>50</v>
      </c>
      <c r="P31437" s="1">
        <v>40787</v>
      </c>
      <c r="Q31437" t="s">
        <v>40</v>
      </c>
      <c r="R31437" t="s">
        <v>41</v>
      </c>
      <c r="T31437" t="s">
        <v>43</v>
      </c>
      <c r="U31437" t="s">
        <v>63028</v>
      </c>
      <c r="V31437" t="s">
        <v>360</v>
      </c>
      <c r="W31437" t="s">
        <v>164</v>
      </c>
      <c r="X31437">
        <v>19.38</v>
      </c>
      <c r="Y31437">
        <v>14306</v>
      </c>
      <c r="Z31437">
        <v>0.85699999999999998</v>
      </c>
      <c r="AA31437" t="s">
        <v>47</v>
      </c>
      <c r="AB31437">
        <v>7750.1900020000003</v>
      </c>
      <c r="AC31437">
        <v>7720.83</v>
      </c>
      <c r="AD31437">
        <v>0</v>
      </c>
      <c r="AE31437" s="1">
        <v>41913</v>
      </c>
      <c r="AF31437">
        <v>179.36</v>
      </c>
      <c r="AH31437" s="1">
        <v>42491</v>
      </c>
    </row>
    <row r="31438" spans="1:34" x14ac:dyDescent="0.3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34</v>
      </c>
      <c r="G31438">
        <v>0.10589999999999999</v>
      </c>
      <c r="H31438">
        <v>78.11</v>
      </c>
      <c r="I31438" t="s">
        <v>35</v>
      </c>
      <c r="J31438" t="s">
        <v>208</v>
      </c>
      <c r="K31438" t="s">
        <v>63029</v>
      </c>
      <c r="L31438" t="s">
        <v>37</v>
      </c>
      <c r="M31438" t="s">
        <v>60</v>
      </c>
      <c r="N31438">
        <v>19200</v>
      </c>
      <c r="O31438" t="s">
        <v>4097</v>
      </c>
      <c r="P31438" s="1">
        <v>40756</v>
      </c>
      <c r="Q31438" t="s">
        <v>40</v>
      </c>
      <c r="R31438" t="s">
        <v>41</v>
      </c>
      <c r="S31438" t="s">
        <v>63030</v>
      </c>
      <c r="T31438" t="s">
        <v>155</v>
      </c>
      <c r="U31438" t="s">
        <v>63031</v>
      </c>
      <c r="V31438" t="s">
        <v>129</v>
      </c>
      <c r="W31438" t="s">
        <v>46</v>
      </c>
      <c r="X31438">
        <v>0.63</v>
      </c>
      <c r="Y31438">
        <v>174</v>
      </c>
      <c r="Z31438">
        <v>8.6999999999999994E-2</v>
      </c>
      <c r="AA31438" t="s">
        <v>47</v>
      </c>
      <c r="AB31438">
        <v>2421.66</v>
      </c>
      <c r="AC31438">
        <v>2421.66</v>
      </c>
      <c r="AD31438">
        <v>0</v>
      </c>
      <c r="AE31438" s="1">
        <v>40817</v>
      </c>
      <c r="AF31438">
        <v>2422.21</v>
      </c>
      <c r="AH31438" s="1">
        <v>40817</v>
      </c>
    </row>
    <row r="31439" spans="1:34" x14ac:dyDescent="0.3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34</v>
      </c>
      <c r="G31439">
        <v>7.4899999999999994E-2</v>
      </c>
      <c r="H31439">
        <v>49.77</v>
      </c>
      <c r="I31439" t="s">
        <v>83</v>
      </c>
      <c r="J31439" t="s">
        <v>136</v>
      </c>
      <c r="K31439" t="s">
        <v>63032</v>
      </c>
      <c r="L31439" t="s">
        <v>143</v>
      </c>
      <c r="M31439" t="s">
        <v>38</v>
      </c>
      <c r="N31439">
        <v>40000</v>
      </c>
      <c r="O31439" t="s">
        <v>50</v>
      </c>
      <c r="P31439" s="1">
        <v>40756</v>
      </c>
      <c r="Q31439" t="s">
        <v>91</v>
      </c>
      <c r="R31439" t="s">
        <v>41</v>
      </c>
      <c r="S31439" t="s">
        <v>63033</v>
      </c>
      <c r="T31439" t="s">
        <v>249</v>
      </c>
      <c r="U31439" t="s">
        <v>63034</v>
      </c>
      <c r="V31439" t="s">
        <v>1430</v>
      </c>
      <c r="W31439" t="s">
        <v>297</v>
      </c>
      <c r="X31439">
        <v>27.45</v>
      </c>
      <c r="Y31439">
        <v>12681</v>
      </c>
      <c r="Z31439">
        <v>0.84</v>
      </c>
      <c r="AA31439" t="s">
        <v>47</v>
      </c>
      <c r="AB31439">
        <v>703.64</v>
      </c>
      <c r="AC31439">
        <v>703.64</v>
      </c>
      <c r="AD31439">
        <v>60.92</v>
      </c>
      <c r="AE31439" s="1">
        <v>41183</v>
      </c>
      <c r="AF31439">
        <v>49.77</v>
      </c>
      <c r="AH31439" s="1">
        <v>41334</v>
      </c>
    </row>
    <row r="31440" spans="1:34" x14ac:dyDescent="0.3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34</v>
      </c>
      <c r="G31440">
        <v>0.1099</v>
      </c>
      <c r="H31440">
        <v>245.51</v>
      </c>
      <c r="I31440" t="s">
        <v>35</v>
      </c>
      <c r="J31440" t="s">
        <v>72</v>
      </c>
      <c r="K31440" t="s">
        <v>63035</v>
      </c>
      <c r="L31440" t="s">
        <v>176</v>
      </c>
      <c r="M31440" t="s">
        <v>38</v>
      </c>
      <c r="N31440">
        <v>47500</v>
      </c>
      <c r="O31440" t="s">
        <v>50</v>
      </c>
      <c r="P31440" s="1">
        <v>40787</v>
      </c>
      <c r="Q31440" t="s">
        <v>40</v>
      </c>
      <c r="R31440" t="s">
        <v>41</v>
      </c>
      <c r="S31440" t="s">
        <v>63036</v>
      </c>
      <c r="T31440" t="s">
        <v>43</v>
      </c>
      <c r="U31440" t="s">
        <v>1426</v>
      </c>
      <c r="V31440" t="s">
        <v>1209</v>
      </c>
      <c r="W31440" t="s">
        <v>64</v>
      </c>
      <c r="X31440">
        <v>19.12</v>
      </c>
      <c r="Y31440">
        <v>2088</v>
      </c>
      <c r="Z31440">
        <v>0.52200000000000002</v>
      </c>
      <c r="AA31440" t="s">
        <v>47</v>
      </c>
      <c r="AB31440">
        <v>8438.6012090000004</v>
      </c>
      <c r="AC31440">
        <v>8438.6</v>
      </c>
      <c r="AD31440">
        <v>0</v>
      </c>
      <c r="AE31440" s="1">
        <v>41456</v>
      </c>
      <c r="AF31440">
        <v>98.12</v>
      </c>
      <c r="AH31440" s="1">
        <v>42491</v>
      </c>
    </row>
    <row r="31441" spans="1:34" x14ac:dyDescent="0.3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34</v>
      </c>
      <c r="G31441">
        <v>5.4199999999999998E-2</v>
      </c>
      <c r="H31441">
        <v>241.28</v>
      </c>
      <c r="I31441" t="s">
        <v>83</v>
      </c>
      <c r="J31441" t="s">
        <v>479</v>
      </c>
      <c r="K31441" t="s">
        <v>63037</v>
      </c>
      <c r="L31441" t="s">
        <v>90</v>
      </c>
      <c r="M31441" t="s">
        <v>79</v>
      </c>
      <c r="N31441">
        <v>60000</v>
      </c>
      <c r="O31441" t="s">
        <v>50</v>
      </c>
      <c r="P31441" s="1">
        <v>40787</v>
      </c>
      <c r="Q31441" t="s">
        <v>40</v>
      </c>
      <c r="R31441" t="s">
        <v>41</v>
      </c>
      <c r="S31441" t="s">
        <v>63038</v>
      </c>
      <c r="T31441" t="s">
        <v>181</v>
      </c>
      <c r="U31441" t="s">
        <v>12591</v>
      </c>
      <c r="V31441" t="s">
        <v>1488</v>
      </c>
      <c r="W31441" t="s">
        <v>1246</v>
      </c>
      <c r="X31441">
        <v>7.96</v>
      </c>
      <c r="Y31441">
        <v>14315</v>
      </c>
      <c r="Z31441">
        <v>0.18099999999999999</v>
      </c>
      <c r="AA31441" t="s">
        <v>47</v>
      </c>
      <c r="AB31441">
        <v>8686.0315030000002</v>
      </c>
      <c r="AC31441">
        <v>8686.0300000000007</v>
      </c>
      <c r="AD31441">
        <v>0</v>
      </c>
      <c r="AE31441" s="1">
        <v>41883</v>
      </c>
      <c r="AF31441">
        <v>247.01</v>
      </c>
      <c r="AH31441" s="1">
        <v>42370</v>
      </c>
    </row>
    <row r="31442" spans="1:34" x14ac:dyDescent="0.3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34</v>
      </c>
      <c r="G31442">
        <v>0.13489999999999999</v>
      </c>
      <c r="H31442">
        <v>407.17</v>
      </c>
      <c r="I31442" t="s">
        <v>56</v>
      </c>
      <c r="J31442" t="s">
        <v>57</v>
      </c>
      <c r="K31442" t="s">
        <v>63039</v>
      </c>
      <c r="L31442" t="s">
        <v>247</v>
      </c>
      <c r="M31442" t="s">
        <v>79</v>
      </c>
      <c r="N31442">
        <v>75000</v>
      </c>
      <c r="O31442" t="s">
        <v>50</v>
      </c>
      <c r="P31442" s="1">
        <v>40787</v>
      </c>
      <c r="Q31442" t="s">
        <v>40</v>
      </c>
      <c r="R31442" t="s">
        <v>41</v>
      </c>
      <c r="T31442" t="s">
        <v>43</v>
      </c>
      <c r="U31442" t="s">
        <v>39459</v>
      </c>
      <c r="V31442" t="s">
        <v>2092</v>
      </c>
      <c r="W31442" t="s">
        <v>1295</v>
      </c>
      <c r="X31442">
        <v>16.29</v>
      </c>
      <c r="Y31442">
        <v>13528</v>
      </c>
      <c r="Z31442">
        <v>0.50700000000000001</v>
      </c>
      <c r="AA31442" t="s">
        <v>47</v>
      </c>
      <c r="AB31442">
        <v>14534.506230000001</v>
      </c>
      <c r="AC31442">
        <v>14534.51</v>
      </c>
      <c r="AD31442">
        <v>0</v>
      </c>
      <c r="AE31442" s="1">
        <v>41671</v>
      </c>
      <c r="AF31442">
        <v>3170.87</v>
      </c>
      <c r="AH31442" s="1">
        <v>42461</v>
      </c>
    </row>
    <row r="31443" spans="1:34" x14ac:dyDescent="0.3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34</v>
      </c>
      <c r="G31443">
        <v>6.9900000000000004E-2</v>
      </c>
      <c r="H31443">
        <v>61.75</v>
      </c>
      <c r="I31443" t="s">
        <v>83</v>
      </c>
      <c r="J31443" t="s">
        <v>141</v>
      </c>
      <c r="K31443" t="s">
        <v>63040</v>
      </c>
      <c r="L31443" t="s">
        <v>233</v>
      </c>
      <c r="M31443" t="s">
        <v>60</v>
      </c>
      <c r="N31443">
        <v>56000</v>
      </c>
      <c r="O31443" t="s">
        <v>50</v>
      </c>
      <c r="P31443" s="1">
        <v>40787</v>
      </c>
      <c r="Q31443" t="s">
        <v>40</v>
      </c>
      <c r="R31443" t="s">
        <v>41</v>
      </c>
      <c r="S31443" t="s">
        <v>63041</v>
      </c>
      <c r="T31443" t="s">
        <v>181</v>
      </c>
      <c r="U31443" t="s">
        <v>33847</v>
      </c>
      <c r="V31443" t="s">
        <v>698</v>
      </c>
      <c r="W31443" t="s">
        <v>55</v>
      </c>
      <c r="X31443">
        <v>23.4</v>
      </c>
      <c r="Y31443">
        <v>23011</v>
      </c>
      <c r="Z31443">
        <v>0.73099999999999998</v>
      </c>
      <c r="AA31443" t="s">
        <v>47</v>
      </c>
      <c r="AB31443">
        <v>2222.802369</v>
      </c>
      <c r="AC31443">
        <v>2195.02</v>
      </c>
      <c r="AD31443">
        <v>0</v>
      </c>
      <c r="AE31443" s="1">
        <v>41883</v>
      </c>
      <c r="AF31443">
        <v>64.11</v>
      </c>
      <c r="AH31443" s="1">
        <v>42248</v>
      </c>
    </row>
    <row r="31444" spans="1:34" x14ac:dyDescent="0.3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34</v>
      </c>
      <c r="G31444">
        <v>0.12989999999999999</v>
      </c>
      <c r="H31444">
        <v>50.54</v>
      </c>
      <c r="I31444" t="s">
        <v>56</v>
      </c>
      <c r="J31444" t="s">
        <v>152</v>
      </c>
      <c r="K31444" t="s">
        <v>47172</v>
      </c>
      <c r="L31444" t="s">
        <v>37</v>
      </c>
      <c r="M31444" t="s">
        <v>38</v>
      </c>
      <c r="N31444">
        <v>14400</v>
      </c>
      <c r="O31444" t="s">
        <v>4097</v>
      </c>
      <c r="P31444" s="1">
        <v>40756</v>
      </c>
      <c r="Q31444" t="s">
        <v>91</v>
      </c>
      <c r="R31444" t="s">
        <v>41</v>
      </c>
      <c r="S31444" t="s">
        <v>63042</v>
      </c>
      <c r="T31444" t="s">
        <v>249</v>
      </c>
      <c r="U31444" t="s">
        <v>28020</v>
      </c>
      <c r="V31444" t="s">
        <v>1535</v>
      </c>
      <c r="W31444" t="s">
        <v>158</v>
      </c>
      <c r="X31444">
        <v>11.75</v>
      </c>
      <c r="Y31444">
        <v>4141</v>
      </c>
      <c r="Z31444">
        <v>0.96299999999999997</v>
      </c>
      <c r="AA31444" t="s">
        <v>47</v>
      </c>
      <c r="AB31444">
        <v>252.35</v>
      </c>
      <c r="AC31444">
        <v>252.35</v>
      </c>
      <c r="AD31444">
        <v>0</v>
      </c>
      <c r="AE31444" s="1">
        <v>40940</v>
      </c>
      <c r="AF31444">
        <v>50.54</v>
      </c>
      <c r="AH31444" s="1">
        <v>42491</v>
      </c>
    </row>
    <row r="31445" spans="1:34" x14ac:dyDescent="0.3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25</v>
      </c>
      <c r="G31445">
        <v>0.11990000000000001</v>
      </c>
      <c r="H31445">
        <v>444.79</v>
      </c>
      <c r="I31445" t="s">
        <v>35</v>
      </c>
      <c r="J31445" t="s">
        <v>48</v>
      </c>
      <c r="K31445" t="s">
        <v>63043</v>
      </c>
      <c r="L31445" t="s">
        <v>59</v>
      </c>
      <c r="M31445" t="s">
        <v>79</v>
      </c>
      <c r="N31445">
        <v>175000</v>
      </c>
      <c r="O31445" t="s">
        <v>4097</v>
      </c>
      <c r="P31445" s="1">
        <v>40787</v>
      </c>
      <c r="Q31445" t="s">
        <v>45387</v>
      </c>
      <c r="R31445" t="s">
        <v>41</v>
      </c>
      <c r="S31445" t="s">
        <v>63044</v>
      </c>
      <c r="T31445" t="s">
        <v>111</v>
      </c>
      <c r="U31445" t="s">
        <v>63045</v>
      </c>
      <c r="V31445" t="s">
        <v>6522</v>
      </c>
      <c r="W31445" t="s">
        <v>164</v>
      </c>
      <c r="X31445">
        <v>15.06</v>
      </c>
      <c r="Y31445">
        <v>19511</v>
      </c>
      <c r="Z31445">
        <v>0.63800000000000001</v>
      </c>
      <c r="AA31445" t="s">
        <v>47</v>
      </c>
      <c r="AB31445">
        <v>24893.16</v>
      </c>
      <c r="AC31445">
        <v>24582.09</v>
      </c>
      <c r="AD31445">
        <v>0</v>
      </c>
      <c r="AE31445" s="1">
        <v>42491</v>
      </c>
      <c r="AF31445">
        <v>444.79</v>
      </c>
      <c r="AG31445">
        <v>42522</v>
      </c>
      <c r="AH31445" s="1">
        <v>42491</v>
      </c>
    </row>
    <row r="31446" spans="1:34" x14ac:dyDescent="0.3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34</v>
      </c>
      <c r="G31446">
        <v>0.16889999999999999</v>
      </c>
      <c r="H31446">
        <v>765.36</v>
      </c>
      <c r="I31446" t="s">
        <v>87</v>
      </c>
      <c r="J31446" t="s">
        <v>194</v>
      </c>
      <c r="K31446" t="s">
        <v>63046</v>
      </c>
      <c r="L31446" t="s">
        <v>98</v>
      </c>
      <c r="M31446" t="s">
        <v>38</v>
      </c>
      <c r="N31446">
        <v>65000</v>
      </c>
      <c r="O31446" t="s">
        <v>39</v>
      </c>
      <c r="P31446" s="1">
        <v>40787</v>
      </c>
      <c r="Q31446" t="s">
        <v>91</v>
      </c>
      <c r="R31446" t="s">
        <v>41</v>
      </c>
      <c r="S31446" t="s">
        <v>63047</v>
      </c>
      <c r="T31446" t="s">
        <v>145</v>
      </c>
      <c r="U31446" t="s">
        <v>63048</v>
      </c>
      <c r="V31446" t="s">
        <v>4787</v>
      </c>
      <c r="W31446" t="s">
        <v>46</v>
      </c>
      <c r="X31446">
        <v>9.18</v>
      </c>
      <c r="Y31446">
        <v>13471</v>
      </c>
      <c r="Z31446">
        <v>0.29499999999999998</v>
      </c>
      <c r="AA31446" t="s">
        <v>47</v>
      </c>
      <c r="AB31446">
        <v>18691.79</v>
      </c>
      <c r="AC31446">
        <v>18670.21</v>
      </c>
      <c r="AD31446">
        <v>0</v>
      </c>
      <c r="AE31446" s="1">
        <v>41579</v>
      </c>
      <c r="AF31446">
        <v>4152</v>
      </c>
      <c r="AH31446" s="1">
        <v>42491</v>
      </c>
    </row>
    <row r="31447" spans="1:34" x14ac:dyDescent="0.3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34</v>
      </c>
      <c r="G31447">
        <v>5.9900000000000002E-2</v>
      </c>
      <c r="H31447">
        <v>456.27</v>
      </c>
      <c r="I31447" t="s">
        <v>83</v>
      </c>
      <c r="J31447" t="s">
        <v>213</v>
      </c>
      <c r="K31447" t="s">
        <v>63049</v>
      </c>
      <c r="L31447" t="s">
        <v>67</v>
      </c>
      <c r="M31447" t="s">
        <v>38</v>
      </c>
      <c r="N31447">
        <v>87000</v>
      </c>
      <c r="O31447" t="s">
        <v>39</v>
      </c>
      <c r="P31447" s="1">
        <v>40756</v>
      </c>
      <c r="Q31447" t="s">
        <v>40</v>
      </c>
      <c r="R31447" t="s">
        <v>41</v>
      </c>
      <c r="S31447" t="s">
        <v>63050</v>
      </c>
      <c r="T31447" t="s">
        <v>43</v>
      </c>
      <c r="U31447" t="s">
        <v>1101</v>
      </c>
      <c r="V31447" t="s">
        <v>117</v>
      </c>
      <c r="W31447" t="s">
        <v>118</v>
      </c>
      <c r="X31447">
        <v>4.1500000000000004</v>
      </c>
      <c r="Y31447">
        <v>3417</v>
      </c>
      <c r="Z31447">
        <v>7.0000000000000007E-2</v>
      </c>
      <c r="AA31447" t="s">
        <v>47</v>
      </c>
      <c r="AB31447">
        <v>16049.158170000001</v>
      </c>
      <c r="AC31447">
        <v>16049.16</v>
      </c>
      <c r="AD31447">
        <v>0</v>
      </c>
      <c r="AE31447" s="1">
        <v>41334</v>
      </c>
      <c r="AF31447">
        <v>8294.83</v>
      </c>
      <c r="AH31447" s="1">
        <v>41334</v>
      </c>
    </row>
    <row r="31448" spans="1:34" x14ac:dyDescent="0.3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34</v>
      </c>
      <c r="G31448">
        <v>5.4199999999999998E-2</v>
      </c>
      <c r="H31448">
        <v>422.24</v>
      </c>
      <c r="I31448" t="s">
        <v>83</v>
      </c>
      <c r="J31448" t="s">
        <v>479</v>
      </c>
      <c r="K31448" t="s">
        <v>63051</v>
      </c>
      <c r="L31448" t="s">
        <v>203</v>
      </c>
      <c r="M31448" t="s">
        <v>38</v>
      </c>
      <c r="N31448">
        <v>80000</v>
      </c>
      <c r="O31448" t="s">
        <v>50</v>
      </c>
      <c r="P31448" s="1">
        <v>40787</v>
      </c>
      <c r="Q31448" t="s">
        <v>40</v>
      </c>
      <c r="R31448" t="s">
        <v>41</v>
      </c>
      <c r="S31448" t="s">
        <v>63052</v>
      </c>
      <c r="T31448" t="s">
        <v>52</v>
      </c>
      <c r="U31448" t="s">
        <v>63053</v>
      </c>
      <c r="V31448" t="s">
        <v>1950</v>
      </c>
      <c r="W31448" t="s">
        <v>46</v>
      </c>
      <c r="X31448">
        <v>6.76</v>
      </c>
      <c r="Y31448">
        <v>23983</v>
      </c>
      <c r="Z31448">
        <v>0.57099999999999995</v>
      </c>
      <c r="AA31448" t="s">
        <v>47</v>
      </c>
      <c r="AB31448">
        <v>15116.89882</v>
      </c>
      <c r="AC31448">
        <v>15062.91</v>
      </c>
      <c r="AD31448">
        <v>0</v>
      </c>
      <c r="AE31448" s="1">
        <v>41609</v>
      </c>
      <c r="AF31448">
        <v>4150.84</v>
      </c>
      <c r="AH31448" s="1">
        <v>41671</v>
      </c>
    </row>
    <row r="31449" spans="1:34" x14ac:dyDescent="0.3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34</v>
      </c>
      <c r="G31449">
        <v>5.9900000000000002E-2</v>
      </c>
      <c r="H31449">
        <v>121.67</v>
      </c>
      <c r="I31449" t="s">
        <v>83</v>
      </c>
      <c r="J31449" t="s">
        <v>213</v>
      </c>
      <c r="K31449" t="s">
        <v>63054</v>
      </c>
      <c r="L31449" t="s">
        <v>59</v>
      </c>
      <c r="M31449" t="s">
        <v>38</v>
      </c>
      <c r="N31449">
        <v>50582</v>
      </c>
      <c r="O31449" t="s">
        <v>4097</v>
      </c>
      <c r="P31449" s="1">
        <v>40787</v>
      </c>
      <c r="Q31449" t="s">
        <v>91</v>
      </c>
      <c r="R31449" t="s">
        <v>41</v>
      </c>
      <c r="T31449" t="s">
        <v>43</v>
      </c>
      <c r="U31449" t="s">
        <v>63055</v>
      </c>
      <c r="V31449" t="s">
        <v>1412</v>
      </c>
      <c r="W31449" t="s">
        <v>55</v>
      </c>
      <c r="X31449">
        <v>4.29</v>
      </c>
      <c r="Y31449">
        <v>4533</v>
      </c>
      <c r="Z31449">
        <v>0.33100000000000002</v>
      </c>
      <c r="AA31449" t="s">
        <v>47</v>
      </c>
      <c r="AB31449">
        <v>1738.45</v>
      </c>
      <c r="AC31449">
        <v>1738.45</v>
      </c>
      <c r="AD31449">
        <v>279.25</v>
      </c>
      <c r="AE31449" s="1">
        <v>41153</v>
      </c>
      <c r="AF31449">
        <v>121.67</v>
      </c>
      <c r="AH31449" s="1">
        <v>41306</v>
      </c>
    </row>
    <row r="31450" spans="1:34" x14ac:dyDescent="0.3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34</v>
      </c>
      <c r="G31450">
        <v>5.9900000000000002E-2</v>
      </c>
      <c r="H31450">
        <v>73.010000000000005</v>
      </c>
      <c r="I31450" t="s">
        <v>83</v>
      </c>
      <c r="J31450" t="s">
        <v>213</v>
      </c>
      <c r="K31450" t="s">
        <v>2712</v>
      </c>
      <c r="L31450" t="s">
        <v>67</v>
      </c>
      <c r="M31450" t="s">
        <v>79</v>
      </c>
      <c r="N31450">
        <v>55000</v>
      </c>
      <c r="O31450" t="s">
        <v>39</v>
      </c>
      <c r="P31450" s="1">
        <v>40787</v>
      </c>
      <c r="Q31450" t="s">
        <v>40</v>
      </c>
      <c r="R31450" t="s">
        <v>41</v>
      </c>
      <c r="T31450" t="s">
        <v>363</v>
      </c>
      <c r="U31450" t="s">
        <v>63056</v>
      </c>
      <c r="V31450" t="s">
        <v>1530</v>
      </c>
      <c r="W31450" t="s">
        <v>1531</v>
      </c>
      <c r="X31450">
        <v>18.739999999999998</v>
      </c>
      <c r="Y31450">
        <v>3193</v>
      </c>
      <c r="Z31450">
        <v>0.09</v>
      </c>
      <c r="AA31450" t="s">
        <v>47</v>
      </c>
      <c r="AB31450">
        <v>2574.539949</v>
      </c>
      <c r="AC31450">
        <v>2574.54</v>
      </c>
      <c r="AD31450">
        <v>0</v>
      </c>
      <c r="AE31450" s="1">
        <v>41365</v>
      </c>
      <c r="AF31450">
        <v>1261.0899999999999</v>
      </c>
      <c r="AH31450" s="1">
        <v>42491</v>
      </c>
    </row>
    <row r="31451" spans="1:34" x14ac:dyDescent="0.3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25</v>
      </c>
      <c r="G31451">
        <v>0.16889999999999999</v>
      </c>
      <c r="H31451">
        <v>520.66999999999996</v>
      </c>
      <c r="I31451" t="s">
        <v>87</v>
      </c>
      <c r="J31451" t="s">
        <v>194</v>
      </c>
      <c r="K31451" t="s">
        <v>35978</v>
      </c>
      <c r="L31451" t="s">
        <v>59</v>
      </c>
      <c r="M31451" t="s">
        <v>38</v>
      </c>
      <c r="N31451">
        <v>55200</v>
      </c>
      <c r="O31451" t="s">
        <v>39</v>
      </c>
      <c r="P31451" s="1">
        <v>40787</v>
      </c>
      <c r="Q31451" t="s">
        <v>91</v>
      </c>
      <c r="R31451" t="s">
        <v>41</v>
      </c>
      <c r="S31451" t="s">
        <v>63057</v>
      </c>
      <c r="T31451" t="s">
        <v>43</v>
      </c>
      <c r="U31451" t="s">
        <v>63058</v>
      </c>
      <c r="V31451" t="s">
        <v>1314</v>
      </c>
      <c r="W31451" t="s">
        <v>46</v>
      </c>
      <c r="X31451">
        <v>23.53</v>
      </c>
      <c r="Y31451">
        <v>4124</v>
      </c>
      <c r="Z31451">
        <v>0.67600000000000005</v>
      </c>
      <c r="AA31451" t="s">
        <v>47</v>
      </c>
      <c r="AB31451">
        <v>25438.48</v>
      </c>
      <c r="AC31451">
        <v>25347.91</v>
      </c>
      <c r="AD31451">
        <v>1047.6099999999999</v>
      </c>
      <c r="AE31451" s="1">
        <v>42217</v>
      </c>
      <c r="AF31451">
        <v>520.66999999999996</v>
      </c>
      <c r="AH31451" s="1">
        <v>42430</v>
      </c>
    </row>
    <row r="31452" spans="1:34" x14ac:dyDescent="0.3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25</v>
      </c>
      <c r="G31452">
        <v>0.1099</v>
      </c>
      <c r="H31452">
        <v>391.28</v>
      </c>
      <c r="I31452" t="s">
        <v>35</v>
      </c>
      <c r="J31452" t="s">
        <v>72</v>
      </c>
      <c r="K31452" t="s">
        <v>63059</v>
      </c>
      <c r="L31452" t="s">
        <v>233</v>
      </c>
      <c r="M31452" t="s">
        <v>79</v>
      </c>
      <c r="N31452">
        <v>71991</v>
      </c>
      <c r="O31452" t="s">
        <v>4097</v>
      </c>
      <c r="P31452" s="1">
        <v>40787</v>
      </c>
      <c r="Q31452" t="s">
        <v>40</v>
      </c>
      <c r="R31452" t="s">
        <v>41</v>
      </c>
      <c r="T31452" t="s">
        <v>43</v>
      </c>
      <c r="U31452" t="s">
        <v>1363</v>
      </c>
      <c r="V31452" t="s">
        <v>2071</v>
      </c>
      <c r="W31452" t="s">
        <v>46</v>
      </c>
      <c r="X31452">
        <v>9.33</v>
      </c>
      <c r="Y31452">
        <v>10274</v>
      </c>
      <c r="Z31452">
        <v>0.33700000000000002</v>
      </c>
      <c r="AA31452" t="s">
        <v>47</v>
      </c>
      <c r="AB31452">
        <v>18957.615000000002</v>
      </c>
      <c r="AC31452">
        <v>18667.98</v>
      </c>
      <c r="AD31452">
        <v>0</v>
      </c>
      <c r="AE31452" s="1">
        <v>40969</v>
      </c>
      <c r="AF31452">
        <v>17003.759999999998</v>
      </c>
      <c r="AH31452" s="1">
        <v>42491</v>
      </c>
    </row>
    <row r="31453" spans="1:34" x14ac:dyDescent="0.3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25</v>
      </c>
      <c r="G31453">
        <v>0.1149</v>
      </c>
      <c r="H31453">
        <v>316.63</v>
      </c>
      <c r="I31453" t="s">
        <v>35</v>
      </c>
      <c r="J31453" t="s">
        <v>36</v>
      </c>
      <c r="K31453" t="s">
        <v>43223</v>
      </c>
      <c r="L31453" t="s">
        <v>67</v>
      </c>
      <c r="M31453" t="s">
        <v>38</v>
      </c>
      <c r="N31453">
        <v>85000</v>
      </c>
      <c r="O31453" t="s">
        <v>39</v>
      </c>
      <c r="P31453" s="1">
        <v>40787</v>
      </c>
      <c r="Q31453" t="s">
        <v>91</v>
      </c>
      <c r="R31453" t="s">
        <v>41</v>
      </c>
      <c r="S31453" t="s">
        <v>63060</v>
      </c>
      <c r="T31453" t="s">
        <v>43</v>
      </c>
      <c r="U31453" t="s">
        <v>4577</v>
      </c>
      <c r="V31453" t="s">
        <v>1050</v>
      </c>
      <c r="W31453" t="s">
        <v>671</v>
      </c>
      <c r="X31453">
        <v>20.94</v>
      </c>
      <c r="Y31453">
        <v>8656</v>
      </c>
      <c r="Z31453">
        <v>0.312</v>
      </c>
      <c r="AA31453" t="s">
        <v>47</v>
      </c>
      <c r="AB31453">
        <v>9913.9599999999991</v>
      </c>
      <c r="AC31453">
        <v>9913.9599999999991</v>
      </c>
      <c r="AD31453">
        <v>2315.02</v>
      </c>
      <c r="AE31453" s="1">
        <v>41548</v>
      </c>
      <c r="AF31453">
        <v>57.84</v>
      </c>
      <c r="AH31453" s="1">
        <v>41640</v>
      </c>
    </row>
    <row r="31454" spans="1:34" x14ac:dyDescent="0.3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25</v>
      </c>
      <c r="G31454">
        <v>0.1479</v>
      </c>
      <c r="H31454">
        <v>403.75</v>
      </c>
      <c r="I31454" t="s">
        <v>56</v>
      </c>
      <c r="J31454" t="s">
        <v>119</v>
      </c>
      <c r="K31454" t="s">
        <v>63061</v>
      </c>
      <c r="L31454" t="s">
        <v>37</v>
      </c>
      <c r="M31454" t="s">
        <v>79</v>
      </c>
      <c r="N31454">
        <v>108000</v>
      </c>
      <c r="O31454" t="s">
        <v>39</v>
      </c>
      <c r="P31454" s="1">
        <v>40787</v>
      </c>
      <c r="Q31454" t="s">
        <v>91</v>
      </c>
      <c r="R31454" t="s">
        <v>41</v>
      </c>
      <c r="S31454" t="s">
        <v>63062</v>
      </c>
      <c r="T31454" t="s">
        <v>43</v>
      </c>
      <c r="U31454" t="s">
        <v>63063</v>
      </c>
      <c r="V31454" t="s">
        <v>1925</v>
      </c>
      <c r="W31454" t="s">
        <v>172</v>
      </c>
      <c r="X31454">
        <v>20.62</v>
      </c>
      <c r="Y31454">
        <v>10572</v>
      </c>
      <c r="Z31454">
        <v>0.34200000000000003</v>
      </c>
      <c r="AA31454" t="s">
        <v>47</v>
      </c>
      <c r="AB31454">
        <v>4890.78</v>
      </c>
      <c r="AC31454">
        <v>4883.62</v>
      </c>
      <c r="AD31454">
        <v>860.98</v>
      </c>
      <c r="AE31454" s="1">
        <v>41091</v>
      </c>
      <c r="AF31454">
        <v>403.75</v>
      </c>
      <c r="AH31454" s="1">
        <v>41244</v>
      </c>
    </row>
    <row r="31455" spans="1:34" x14ac:dyDescent="0.3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25</v>
      </c>
      <c r="G31455">
        <v>9.9900000000000003E-2</v>
      </c>
      <c r="H31455">
        <v>297.39</v>
      </c>
      <c r="I31455" t="s">
        <v>35</v>
      </c>
      <c r="J31455" t="s">
        <v>96</v>
      </c>
      <c r="K31455" t="s">
        <v>63064</v>
      </c>
      <c r="L31455" t="s">
        <v>59</v>
      </c>
      <c r="M31455" t="s">
        <v>79</v>
      </c>
      <c r="N31455">
        <v>42000</v>
      </c>
      <c r="O31455" t="s">
        <v>4097</v>
      </c>
      <c r="P31455" s="1">
        <v>40787</v>
      </c>
      <c r="Q31455" t="s">
        <v>40</v>
      </c>
      <c r="R31455" t="s">
        <v>41</v>
      </c>
      <c r="S31455" t="s">
        <v>63065</v>
      </c>
      <c r="T31455" t="s">
        <v>52</v>
      </c>
      <c r="U31455" t="s">
        <v>32762</v>
      </c>
      <c r="V31455" t="s">
        <v>11734</v>
      </c>
      <c r="W31455" t="s">
        <v>189</v>
      </c>
      <c r="X31455">
        <v>11.57</v>
      </c>
      <c r="Y31455">
        <v>3160</v>
      </c>
      <c r="Z31455">
        <v>0.153</v>
      </c>
      <c r="AA31455" t="s">
        <v>47</v>
      </c>
      <c r="AB31455">
        <v>16031.003360000001</v>
      </c>
      <c r="AC31455">
        <v>15859.24</v>
      </c>
      <c r="AD31455">
        <v>0</v>
      </c>
      <c r="AE31455" s="1">
        <v>41395</v>
      </c>
      <c r="AF31455">
        <v>10388.870000000001</v>
      </c>
      <c r="AH31455" s="1">
        <v>41426</v>
      </c>
    </row>
    <row r="31456" spans="1:34" x14ac:dyDescent="0.3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25</v>
      </c>
      <c r="G31456">
        <v>0.1099</v>
      </c>
      <c r="H31456">
        <v>228.25</v>
      </c>
      <c r="I31456" t="s">
        <v>35</v>
      </c>
      <c r="J31456" t="s">
        <v>72</v>
      </c>
      <c r="K31456" t="s">
        <v>63066</v>
      </c>
      <c r="L31456" t="s">
        <v>203</v>
      </c>
      <c r="M31456" t="s">
        <v>38</v>
      </c>
      <c r="N31456">
        <v>70000</v>
      </c>
      <c r="O31456" t="s">
        <v>4097</v>
      </c>
      <c r="P31456" s="1">
        <v>40787</v>
      </c>
      <c r="Q31456" t="s">
        <v>45387</v>
      </c>
      <c r="R31456" t="s">
        <v>41</v>
      </c>
      <c r="S31456" t="s">
        <v>63067</v>
      </c>
      <c r="T31456" t="s">
        <v>52</v>
      </c>
      <c r="U31456" t="s">
        <v>22613</v>
      </c>
      <c r="V31456" t="s">
        <v>163</v>
      </c>
      <c r="W31456" t="s">
        <v>164</v>
      </c>
      <c r="X31456">
        <v>20.440000000000001</v>
      </c>
      <c r="Y31456">
        <v>18914</v>
      </c>
      <c r="Z31456">
        <v>0.27700000000000002</v>
      </c>
      <c r="AA31456" t="s">
        <v>47</v>
      </c>
      <c r="AB31456">
        <v>12762.28</v>
      </c>
      <c r="AC31456">
        <v>12458.08</v>
      </c>
      <c r="AD31456">
        <v>0</v>
      </c>
      <c r="AE31456" s="1">
        <v>42491</v>
      </c>
      <c r="AF31456">
        <v>228.25</v>
      </c>
      <c r="AG31456">
        <v>42522</v>
      </c>
      <c r="AH31456" s="1">
        <v>42491</v>
      </c>
    </row>
    <row r="31457" spans="1:34" x14ac:dyDescent="0.3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34</v>
      </c>
      <c r="G31457">
        <v>5.4199999999999998E-2</v>
      </c>
      <c r="H31457">
        <v>170.41</v>
      </c>
      <c r="I31457" t="s">
        <v>83</v>
      </c>
      <c r="J31457" t="s">
        <v>479</v>
      </c>
      <c r="K31457" t="s">
        <v>48861</v>
      </c>
      <c r="L31457" t="s">
        <v>59</v>
      </c>
      <c r="M31457" t="s">
        <v>79</v>
      </c>
      <c r="N31457">
        <v>48000</v>
      </c>
      <c r="O31457" t="s">
        <v>50</v>
      </c>
      <c r="P31457" s="1">
        <v>40787</v>
      </c>
      <c r="Q31457" t="s">
        <v>40</v>
      </c>
      <c r="R31457" t="s">
        <v>41</v>
      </c>
      <c r="S31457" t="s">
        <v>63068</v>
      </c>
      <c r="T31457" t="s">
        <v>105</v>
      </c>
      <c r="U31457" t="s">
        <v>63069</v>
      </c>
      <c r="V31457" t="s">
        <v>82</v>
      </c>
      <c r="W31457" t="s">
        <v>64</v>
      </c>
      <c r="X31457">
        <v>17.32</v>
      </c>
      <c r="Y31457">
        <v>17573</v>
      </c>
      <c r="Z31457">
        <v>0.309</v>
      </c>
      <c r="AA31457" t="s">
        <v>47</v>
      </c>
      <c r="AB31457">
        <v>6066.670032</v>
      </c>
      <c r="AC31457">
        <v>6066.67</v>
      </c>
      <c r="AD31457">
        <v>0</v>
      </c>
      <c r="AE31457" s="1">
        <v>41487</v>
      </c>
      <c r="AF31457">
        <v>2325.23</v>
      </c>
      <c r="AH31457" s="1">
        <v>42491</v>
      </c>
    </row>
    <row r="31458" spans="1:34" x14ac:dyDescent="0.3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34</v>
      </c>
      <c r="G31458">
        <v>0.12989999999999999</v>
      </c>
      <c r="H31458">
        <v>336.9</v>
      </c>
      <c r="I31458" t="s">
        <v>56</v>
      </c>
      <c r="J31458" t="s">
        <v>152</v>
      </c>
      <c r="K31458" t="s">
        <v>2335</v>
      </c>
      <c r="L31458" t="s">
        <v>74</v>
      </c>
      <c r="M31458" t="s">
        <v>79</v>
      </c>
      <c r="N31458">
        <v>65000</v>
      </c>
      <c r="O31458" t="s">
        <v>39</v>
      </c>
      <c r="P31458" s="1">
        <v>40787</v>
      </c>
      <c r="Q31458" t="s">
        <v>40</v>
      </c>
      <c r="R31458" t="s">
        <v>41</v>
      </c>
      <c r="S31458" t="s">
        <v>63070</v>
      </c>
      <c r="T31458" t="s">
        <v>223</v>
      </c>
      <c r="U31458" t="s">
        <v>63071</v>
      </c>
      <c r="V31458" t="s">
        <v>970</v>
      </c>
      <c r="W31458" t="s">
        <v>261</v>
      </c>
      <c r="X31458">
        <v>21.97</v>
      </c>
      <c r="Y31458">
        <v>49625</v>
      </c>
      <c r="Z31458">
        <v>0.57199999999999995</v>
      </c>
      <c r="AA31458" t="s">
        <v>47</v>
      </c>
      <c r="AB31458">
        <v>12029.30629</v>
      </c>
      <c r="AC31458">
        <v>11999.23</v>
      </c>
      <c r="AD31458">
        <v>0</v>
      </c>
      <c r="AE31458" s="1">
        <v>41671</v>
      </c>
      <c r="AF31458">
        <v>2606.59</v>
      </c>
      <c r="AH31458" s="1">
        <v>41760</v>
      </c>
    </row>
    <row r="31459" spans="1:34" x14ac:dyDescent="0.3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34</v>
      </c>
      <c r="G31459">
        <v>0.11990000000000001</v>
      </c>
      <c r="H31459">
        <v>199.26</v>
      </c>
      <c r="I31459" t="s">
        <v>35</v>
      </c>
      <c r="J31459" t="s">
        <v>48</v>
      </c>
      <c r="K31459" t="s">
        <v>63072</v>
      </c>
      <c r="L31459" t="s">
        <v>59</v>
      </c>
      <c r="M31459" t="s">
        <v>79</v>
      </c>
      <c r="N31459">
        <v>75000</v>
      </c>
      <c r="O31459" t="s">
        <v>50</v>
      </c>
      <c r="P31459" s="1">
        <v>40787</v>
      </c>
      <c r="Q31459" t="s">
        <v>40</v>
      </c>
      <c r="R31459" t="s">
        <v>41</v>
      </c>
      <c r="T31459" t="s">
        <v>43</v>
      </c>
      <c r="U31459" t="s">
        <v>63073</v>
      </c>
      <c r="V31459" t="s">
        <v>2092</v>
      </c>
      <c r="W31459" t="s">
        <v>1295</v>
      </c>
      <c r="X31459">
        <v>20.53</v>
      </c>
      <c r="Y31459">
        <v>3592</v>
      </c>
      <c r="Z31459">
        <v>0.71799999999999997</v>
      </c>
      <c r="AA31459" t="s">
        <v>47</v>
      </c>
      <c r="AB31459">
        <v>6820.7833929999997</v>
      </c>
      <c r="AC31459">
        <v>6820.78</v>
      </c>
      <c r="AD31459">
        <v>0</v>
      </c>
      <c r="AE31459" s="1">
        <v>41306</v>
      </c>
      <c r="AF31459">
        <v>3633.86</v>
      </c>
      <c r="AH31459" s="1">
        <v>42248</v>
      </c>
    </row>
    <row r="31460" spans="1:34" x14ac:dyDescent="0.3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25</v>
      </c>
      <c r="G31460">
        <v>0.13489999999999999</v>
      </c>
      <c r="H31460">
        <v>340.47</v>
      </c>
      <c r="I31460" t="s">
        <v>56</v>
      </c>
      <c r="J31460" t="s">
        <v>57</v>
      </c>
      <c r="K31460" t="s">
        <v>63074</v>
      </c>
      <c r="L31460" t="s">
        <v>37</v>
      </c>
      <c r="M31460" t="s">
        <v>79</v>
      </c>
      <c r="N31460">
        <v>84400</v>
      </c>
      <c r="O31460" t="s">
        <v>39</v>
      </c>
      <c r="P31460" s="1">
        <v>40787</v>
      </c>
      <c r="Q31460" t="s">
        <v>40</v>
      </c>
      <c r="R31460" t="s">
        <v>41</v>
      </c>
      <c r="S31460" t="s">
        <v>63075</v>
      </c>
      <c r="T31460" t="s">
        <v>43</v>
      </c>
      <c r="U31460" t="s">
        <v>501</v>
      </c>
      <c r="V31460" t="s">
        <v>1820</v>
      </c>
      <c r="W31460" t="s">
        <v>64</v>
      </c>
      <c r="X31460">
        <v>21.31</v>
      </c>
      <c r="Y31460">
        <v>9004</v>
      </c>
      <c r="Z31460">
        <v>0.84099999999999997</v>
      </c>
      <c r="AA31460" t="s">
        <v>47</v>
      </c>
      <c r="AB31460">
        <v>19541.1286</v>
      </c>
      <c r="AC31460">
        <v>19508.12</v>
      </c>
      <c r="AD31460">
        <v>0</v>
      </c>
      <c r="AE31460" s="1">
        <v>41944</v>
      </c>
      <c r="AF31460">
        <v>6961.65</v>
      </c>
      <c r="AH31460" s="1">
        <v>42491</v>
      </c>
    </row>
    <row r="31461" spans="1:34" x14ac:dyDescent="0.3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34</v>
      </c>
      <c r="G31461">
        <v>5.9900000000000002E-2</v>
      </c>
      <c r="H31461">
        <v>365.01</v>
      </c>
      <c r="I31461" t="s">
        <v>83</v>
      </c>
      <c r="J31461" t="s">
        <v>213</v>
      </c>
      <c r="K31461" t="s">
        <v>63076</v>
      </c>
      <c r="L31461" t="s">
        <v>233</v>
      </c>
      <c r="M31461" t="s">
        <v>79</v>
      </c>
      <c r="N31461">
        <v>198000</v>
      </c>
      <c r="O31461" t="s">
        <v>4097</v>
      </c>
      <c r="P31461" s="1">
        <v>40787</v>
      </c>
      <c r="Q31461" t="s">
        <v>40</v>
      </c>
      <c r="R31461" t="s">
        <v>41</v>
      </c>
      <c r="S31461" t="s">
        <v>63077</v>
      </c>
      <c r="T31461" t="s">
        <v>43</v>
      </c>
      <c r="U31461" t="s">
        <v>10862</v>
      </c>
      <c r="V31461" t="s">
        <v>163</v>
      </c>
      <c r="W31461" t="s">
        <v>164</v>
      </c>
      <c r="X31461">
        <v>9.24</v>
      </c>
      <c r="Y31461">
        <v>53314</v>
      </c>
      <c r="Z31461">
        <v>0.19800000000000001</v>
      </c>
      <c r="AA31461" t="s">
        <v>47</v>
      </c>
      <c r="AB31461">
        <v>13140.31594</v>
      </c>
      <c r="AC31461">
        <v>13058.19</v>
      </c>
      <c r="AD31461">
        <v>0</v>
      </c>
      <c r="AE31461" s="1">
        <v>41883</v>
      </c>
      <c r="AF31461">
        <v>367.05</v>
      </c>
      <c r="AH31461" s="1">
        <v>41883</v>
      </c>
    </row>
    <row r="31462" spans="1:34" x14ac:dyDescent="0.3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25</v>
      </c>
      <c r="G31462">
        <v>0.19689999999999999</v>
      </c>
      <c r="H31462">
        <v>789.66</v>
      </c>
      <c r="I31462" t="s">
        <v>173</v>
      </c>
      <c r="J31462" t="s">
        <v>539</v>
      </c>
      <c r="K31462" t="s">
        <v>63078</v>
      </c>
      <c r="L31462" t="s">
        <v>59</v>
      </c>
      <c r="M31462" t="s">
        <v>79</v>
      </c>
      <c r="N31462">
        <v>129000</v>
      </c>
      <c r="O31462" t="s">
        <v>39</v>
      </c>
      <c r="P31462" s="1">
        <v>40787</v>
      </c>
      <c r="Q31462" t="s">
        <v>40</v>
      </c>
      <c r="R31462" t="s">
        <v>41</v>
      </c>
      <c r="S31462" t="s">
        <v>63079</v>
      </c>
      <c r="T31462" t="s">
        <v>43</v>
      </c>
      <c r="U31462" t="s">
        <v>200</v>
      </c>
      <c r="V31462" t="s">
        <v>117</v>
      </c>
      <c r="W31462" t="s">
        <v>118</v>
      </c>
      <c r="X31462">
        <v>15.15</v>
      </c>
      <c r="Y31462">
        <v>38900</v>
      </c>
      <c r="Z31462">
        <v>0.81799999999999995</v>
      </c>
      <c r="AA31462" t="s">
        <v>47</v>
      </c>
      <c r="AB31462">
        <v>39201.39402</v>
      </c>
      <c r="AC31462">
        <v>39168.730000000003</v>
      </c>
      <c r="AD31462">
        <v>0</v>
      </c>
      <c r="AE31462" s="1">
        <v>41426</v>
      </c>
      <c r="AF31462">
        <v>23443.84</v>
      </c>
      <c r="AH31462" s="1">
        <v>41426</v>
      </c>
    </row>
    <row r="31463" spans="1:34" x14ac:dyDescent="0.3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25</v>
      </c>
      <c r="G31463">
        <v>0.1149</v>
      </c>
      <c r="H31463">
        <v>219.88</v>
      </c>
      <c r="I31463" t="s">
        <v>35</v>
      </c>
      <c r="J31463" t="s">
        <v>36</v>
      </c>
      <c r="K31463" t="s">
        <v>63080</v>
      </c>
      <c r="L31463" t="s">
        <v>176</v>
      </c>
      <c r="M31463" t="s">
        <v>38</v>
      </c>
      <c r="N31463">
        <v>60000</v>
      </c>
      <c r="O31463" t="s">
        <v>39</v>
      </c>
      <c r="P31463" s="1">
        <v>40787</v>
      </c>
      <c r="Q31463" t="s">
        <v>45387</v>
      </c>
      <c r="R31463" t="s">
        <v>41</v>
      </c>
      <c r="S31463" t="s">
        <v>63081</v>
      </c>
      <c r="T31463" t="s">
        <v>43</v>
      </c>
      <c r="U31463" t="s">
        <v>63082</v>
      </c>
      <c r="V31463" t="s">
        <v>1781</v>
      </c>
      <c r="W31463" t="s">
        <v>46</v>
      </c>
      <c r="X31463">
        <v>25.34</v>
      </c>
      <c r="Y31463">
        <v>3616</v>
      </c>
      <c r="Z31463">
        <v>0.373</v>
      </c>
      <c r="AA31463" t="s">
        <v>47</v>
      </c>
      <c r="AB31463">
        <v>12232.95</v>
      </c>
      <c r="AC31463">
        <v>12202.45</v>
      </c>
      <c r="AD31463">
        <v>0</v>
      </c>
      <c r="AE31463" s="1">
        <v>42491</v>
      </c>
      <c r="AF31463">
        <v>219.88</v>
      </c>
      <c r="AG31463">
        <v>42522</v>
      </c>
      <c r="AH31463" s="1">
        <v>42491</v>
      </c>
    </row>
    <row r="31464" spans="1:34" x14ac:dyDescent="0.3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34</v>
      </c>
      <c r="G31464">
        <v>8.4900000000000003E-2</v>
      </c>
      <c r="H31464">
        <v>94.69</v>
      </c>
      <c r="I31464" t="s">
        <v>83</v>
      </c>
      <c r="J31464" t="s">
        <v>84</v>
      </c>
      <c r="K31464" t="s">
        <v>37169</v>
      </c>
      <c r="L31464" t="s">
        <v>59</v>
      </c>
      <c r="M31464" t="s">
        <v>79</v>
      </c>
      <c r="N31464">
        <v>110000</v>
      </c>
      <c r="O31464" t="s">
        <v>4097</v>
      </c>
      <c r="P31464" s="1">
        <v>40787</v>
      </c>
      <c r="Q31464" t="s">
        <v>40</v>
      </c>
      <c r="R31464" t="s">
        <v>41</v>
      </c>
      <c r="S31464" t="s">
        <v>63083</v>
      </c>
      <c r="T31464" t="s">
        <v>181</v>
      </c>
      <c r="U31464" t="s">
        <v>3581</v>
      </c>
      <c r="V31464" t="s">
        <v>1202</v>
      </c>
      <c r="W31464" t="s">
        <v>261</v>
      </c>
      <c r="X31464">
        <v>16.309999999999999</v>
      </c>
      <c r="Y31464">
        <v>11537</v>
      </c>
      <c r="Z31464">
        <v>0.378</v>
      </c>
      <c r="AA31464" t="s">
        <v>47</v>
      </c>
      <c r="AB31464">
        <v>3341.8168690000002</v>
      </c>
      <c r="AC31464">
        <v>3341.82</v>
      </c>
      <c r="AD31464">
        <v>0</v>
      </c>
      <c r="AE31464" s="1">
        <v>41456</v>
      </c>
      <c r="AF31464">
        <v>1366.94</v>
      </c>
      <c r="AH31464" s="1">
        <v>42461</v>
      </c>
    </row>
    <row r="31465" spans="1:34" x14ac:dyDescent="0.3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34</v>
      </c>
      <c r="G31465">
        <v>8.4900000000000003E-2</v>
      </c>
      <c r="H31465">
        <v>101.01</v>
      </c>
      <c r="I31465" t="s">
        <v>83</v>
      </c>
      <c r="J31465" t="s">
        <v>84</v>
      </c>
      <c r="K31465" t="s">
        <v>41454</v>
      </c>
      <c r="L31465" t="s">
        <v>74</v>
      </c>
      <c r="M31465" t="s">
        <v>60</v>
      </c>
      <c r="N31465">
        <v>50000</v>
      </c>
      <c r="O31465" t="s">
        <v>50</v>
      </c>
      <c r="P31465" s="1">
        <v>40787</v>
      </c>
      <c r="Q31465" t="s">
        <v>40</v>
      </c>
      <c r="R31465" t="s">
        <v>41</v>
      </c>
      <c r="T31465" t="s">
        <v>52</v>
      </c>
      <c r="U31465" t="s">
        <v>6858</v>
      </c>
      <c r="V31465" t="s">
        <v>13704</v>
      </c>
      <c r="W31465" t="s">
        <v>64</v>
      </c>
      <c r="X31465">
        <v>24.53</v>
      </c>
      <c r="Y31465">
        <v>7775</v>
      </c>
      <c r="Z31465">
        <v>0.27100000000000002</v>
      </c>
      <c r="AA31465" t="s">
        <v>47</v>
      </c>
      <c r="AB31465">
        <v>3449.929478</v>
      </c>
      <c r="AC31465">
        <v>3449.93</v>
      </c>
      <c r="AD31465">
        <v>0</v>
      </c>
      <c r="AE31465" s="1">
        <v>41183</v>
      </c>
      <c r="AF31465">
        <v>2245.52</v>
      </c>
      <c r="AH31465" s="1">
        <v>42491</v>
      </c>
    </row>
    <row r="31466" spans="1:34" x14ac:dyDescent="0.3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34</v>
      </c>
      <c r="G31466">
        <v>9.9900000000000003E-2</v>
      </c>
      <c r="H31466">
        <v>580.73</v>
      </c>
      <c r="I31466" t="s">
        <v>35</v>
      </c>
      <c r="J31466" t="s">
        <v>96</v>
      </c>
      <c r="K31466" t="s">
        <v>63084</v>
      </c>
      <c r="L31466" t="s">
        <v>37</v>
      </c>
      <c r="M31466" t="s">
        <v>38</v>
      </c>
      <c r="N31466">
        <v>66000</v>
      </c>
      <c r="O31466" t="s">
        <v>50</v>
      </c>
      <c r="P31466" s="1">
        <v>40787</v>
      </c>
      <c r="Q31466" t="s">
        <v>40</v>
      </c>
      <c r="R31466" t="s">
        <v>41</v>
      </c>
      <c r="S31466" t="s">
        <v>63085</v>
      </c>
      <c r="T31466" t="s">
        <v>52</v>
      </c>
      <c r="U31466" t="s">
        <v>8589</v>
      </c>
      <c r="V31466" t="s">
        <v>240</v>
      </c>
      <c r="W31466" t="s">
        <v>241</v>
      </c>
      <c r="X31466">
        <v>21.67</v>
      </c>
      <c r="Y31466">
        <v>23784</v>
      </c>
      <c r="Z31466">
        <v>0.59899999999999998</v>
      </c>
      <c r="AA31466" t="s">
        <v>47</v>
      </c>
      <c r="AB31466">
        <v>20297.846819999999</v>
      </c>
      <c r="AC31466">
        <v>20297.849999999999</v>
      </c>
      <c r="AD31466">
        <v>0</v>
      </c>
      <c r="AE31466" s="1">
        <v>41518</v>
      </c>
      <c r="AF31466">
        <v>2555.84</v>
      </c>
      <c r="AH31466" s="1">
        <v>41518</v>
      </c>
    </row>
    <row r="31467" spans="1:34" x14ac:dyDescent="0.3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34</v>
      </c>
      <c r="G31467">
        <v>6.9900000000000004E-2</v>
      </c>
      <c r="H31467">
        <v>77.19</v>
      </c>
      <c r="I31467" t="s">
        <v>83</v>
      </c>
      <c r="J31467" t="s">
        <v>141</v>
      </c>
      <c r="K31467" t="s">
        <v>63086</v>
      </c>
      <c r="L31467" t="s">
        <v>203</v>
      </c>
      <c r="M31467" t="s">
        <v>79</v>
      </c>
      <c r="N31467">
        <v>110000</v>
      </c>
      <c r="O31467" t="s">
        <v>50</v>
      </c>
      <c r="P31467" s="1">
        <v>40756</v>
      </c>
      <c r="Q31467" t="s">
        <v>40</v>
      </c>
      <c r="R31467" t="s">
        <v>41</v>
      </c>
      <c r="T31467" t="s">
        <v>735</v>
      </c>
      <c r="U31467" t="s">
        <v>63087</v>
      </c>
      <c r="V31467" t="s">
        <v>4566</v>
      </c>
      <c r="W31467" t="s">
        <v>207</v>
      </c>
      <c r="X31467">
        <v>8.2799999999999994</v>
      </c>
      <c r="Y31467">
        <v>89</v>
      </c>
      <c r="Z31467">
        <v>3.0000000000000001E-3</v>
      </c>
      <c r="AA31467" t="s">
        <v>47</v>
      </c>
      <c r="AB31467">
        <v>2520.0226950000001</v>
      </c>
      <c r="AC31467">
        <v>2520.02</v>
      </c>
      <c r="AD31467">
        <v>0</v>
      </c>
      <c r="AE31467" s="1">
        <v>40848</v>
      </c>
      <c r="AF31467">
        <v>943.58</v>
      </c>
      <c r="AH31467" s="1">
        <v>40848</v>
      </c>
    </row>
    <row r="31468" spans="1:34" x14ac:dyDescent="0.3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34</v>
      </c>
      <c r="G31468">
        <v>6.9900000000000004E-2</v>
      </c>
      <c r="H31468">
        <v>551.85</v>
      </c>
      <c r="I31468" t="s">
        <v>83</v>
      </c>
      <c r="J31468" t="s">
        <v>141</v>
      </c>
      <c r="K31468" t="s">
        <v>63088</v>
      </c>
      <c r="L31468" t="s">
        <v>59</v>
      </c>
      <c r="M31468" t="s">
        <v>60</v>
      </c>
      <c r="N31468">
        <v>30000</v>
      </c>
      <c r="O31468" t="s">
        <v>50</v>
      </c>
      <c r="P31468" s="1">
        <v>40787</v>
      </c>
      <c r="Q31468" t="s">
        <v>40</v>
      </c>
      <c r="R31468" t="s">
        <v>41</v>
      </c>
      <c r="S31468" t="s">
        <v>63089</v>
      </c>
      <c r="T31468" t="s">
        <v>43</v>
      </c>
      <c r="U31468" t="s">
        <v>523</v>
      </c>
      <c r="V31468" t="s">
        <v>260</v>
      </c>
      <c r="W31468" t="s">
        <v>261</v>
      </c>
      <c r="X31468">
        <v>20.32</v>
      </c>
      <c r="Y31468">
        <v>10722</v>
      </c>
      <c r="Z31468">
        <v>0.23200000000000001</v>
      </c>
      <c r="AA31468" t="s">
        <v>47</v>
      </c>
      <c r="AB31468">
        <v>19866.45566</v>
      </c>
      <c r="AC31468">
        <v>19866.46</v>
      </c>
      <c r="AD31468">
        <v>0</v>
      </c>
      <c r="AE31468" s="1">
        <v>41883</v>
      </c>
      <c r="AF31468">
        <v>558.86</v>
      </c>
      <c r="AH31468" s="1">
        <v>42491</v>
      </c>
    </row>
    <row r="31469" spans="1:34" x14ac:dyDescent="0.3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34</v>
      </c>
      <c r="G31469">
        <v>0.10589999999999999</v>
      </c>
      <c r="H31469">
        <v>130.18</v>
      </c>
      <c r="I31469" t="s">
        <v>35</v>
      </c>
      <c r="J31469" t="s">
        <v>208</v>
      </c>
      <c r="K31469" t="s">
        <v>63090</v>
      </c>
      <c r="L31469" t="s">
        <v>67</v>
      </c>
      <c r="M31469" t="s">
        <v>38</v>
      </c>
      <c r="N31469">
        <v>28550</v>
      </c>
      <c r="O31469" t="s">
        <v>50</v>
      </c>
      <c r="P31469" s="1">
        <v>40756</v>
      </c>
      <c r="Q31469" t="s">
        <v>40</v>
      </c>
      <c r="R31469" t="s">
        <v>41</v>
      </c>
      <c r="S31469" t="s">
        <v>63091</v>
      </c>
      <c r="T31469" t="s">
        <v>43</v>
      </c>
      <c r="U31469" t="s">
        <v>63092</v>
      </c>
      <c r="V31469" t="s">
        <v>772</v>
      </c>
      <c r="W31469" t="s">
        <v>261</v>
      </c>
      <c r="X31469">
        <v>17.86</v>
      </c>
      <c r="Y31469">
        <v>3968</v>
      </c>
      <c r="Z31469">
        <v>0.76300000000000001</v>
      </c>
      <c r="AA31469" t="s">
        <v>47</v>
      </c>
      <c r="AB31469">
        <v>4675.1746450000001</v>
      </c>
      <c r="AC31469">
        <v>4675.17</v>
      </c>
      <c r="AD31469">
        <v>0</v>
      </c>
      <c r="AE31469" s="1">
        <v>41760</v>
      </c>
      <c r="AF31469">
        <v>647.5</v>
      </c>
      <c r="AH31469" s="1">
        <v>41760</v>
      </c>
    </row>
    <row r="31470" spans="1:34" x14ac:dyDescent="0.3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25</v>
      </c>
      <c r="G31470">
        <v>9.9900000000000003E-2</v>
      </c>
      <c r="H31470">
        <v>230.48</v>
      </c>
      <c r="I31470" t="s">
        <v>35</v>
      </c>
      <c r="J31470" t="s">
        <v>96</v>
      </c>
      <c r="K31470" t="s">
        <v>63093</v>
      </c>
      <c r="L31470" t="s">
        <v>59</v>
      </c>
      <c r="M31470" t="s">
        <v>79</v>
      </c>
      <c r="N31470">
        <v>72000</v>
      </c>
      <c r="O31470" t="s">
        <v>50</v>
      </c>
      <c r="P31470" s="1">
        <v>40787</v>
      </c>
      <c r="Q31470" t="s">
        <v>40</v>
      </c>
      <c r="R31470" t="s">
        <v>41</v>
      </c>
      <c r="S31470" t="s">
        <v>63094</v>
      </c>
      <c r="T31470" t="s">
        <v>43</v>
      </c>
      <c r="U31470" t="s">
        <v>1569</v>
      </c>
      <c r="V31470" t="s">
        <v>12758</v>
      </c>
      <c r="W31470" t="s">
        <v>1531</v>
      </c>
      <c r="X31470">
        <v>9.42</v>
      </c>
      <c r="Y31470">
        <v>8802</v>
      </c>
      <c r="Z31470">
        <v>0.29899999999999999</v>
      </c>
      <c r="AA31470" t="s">
        <v>47</v>
      </c>
      <c r="AB31470">
        <v>13119.368780000001</v>
      </c>
      <c r="AC31470">
        <v>12938</v>
      </c>
      <c r="AD31470">
        <v>0</v>
      </c>
      <c r="AE31470" s="1">
        <v>41760</v>
      </c>
      <c r="AF31470">
        <v>5982.88</v>
      </c>
      <c r="AH31470" s="1">
        <v>41760</v>
      </c>
    </row>
    <row r="31471" spans="1:34" x14ac:dyDescent="0.3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34</v>
      </c>
      <c r="G31471">
        <v>0.11990000000000001</v>
      </c>
      <c r="H31471">
        <v>592.79999999999995</v>
      </c>
      <c r="I31471" t="s">
        <v>35</v>
      </c>
      <c r="J31471" t="s">
        <v>48</v>
      </c>
      <c r="K31471" t="s">
        <v>63095</v>
      </c>
      <c r="L31471" t="s">
        <v>90</v>
      </c>
      <c r="M31471" t="s">
        <v>79</v>
      </c>
      <c r="N31471">
        <v>100280</v>
      </c>
      <c r="O31471" t="s">
        <v>4097</v>
      </c>
      <c r="P31471" s="1">
        <v>40787</v>
      </c>
      <c r="Q31471" t="s">
        <v>40</v>
      </c>
      <c r="R31471" t="s">
        <v>41</v>
      </c>
      <c r="S31471" t="s">
        <v>63096</v>
      </c>
      <c r="T31471" t="s">
        <v>43</v>
      </c>
      <c r="U31471" t="s">
        <v>63097</v>
      </c>
      <c r="V31471" t="s">
        <v>334</v>
      </c>
      <c r="W31471" t="s">
        <v>261</v>
      </c>
      <c r="X31471">
        <v>16.23</v>
      </c>
      <c r="Y31471">
        <v>28640</v>
      </c>
      <c r="Z31471">
        <v>0.48</v>
      </c>
      <c r="AA31471" t="s">
        <v>47</v>
      </c>
      <c r="AB31471">
        <v>21340.376980000001</v>
      </c>
      <c r="AC31471">
        <v>21340.38</v>
      </c>
      <c r="AD31471">
        <v>0</v>
      </c>
      <c r="AE31471" s="1">
        <v>41883</v>
      </c>
      <c r="AF31471">
        <v>594.01</v>
      </c>
      <c r="AH31471" s="1">
        <v>41883</v>
      </c>
    </row>
    <row r="31472" spans="1:34" x14ac:dyDescent="0.3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34</v>
      </c>
      <c r="G31472">
        <v>0.1149</v>
      </c>
      <c r="H31472">
        <v>98.92</v>
      </c>
      <c r="I31472" t="s">
        <v>35</v>
      </c>
      <c r="J31472" t="s">
        <v>36</v>
      </c>
      <c r="K31472" t="s">
        <v>63098</v>
      </c>
      <c r="L31472" t="s">
        <v>59</v>
      </c>
      <c r="M31472" t="s">
        <v>38</v>
      </c>
      <c r="N31472">
        <v>42000</v>
      </c>
      <c r="O31472" t="s">
        <v>50</v>
      </c>
      <c r="P31472" s="1">
        <v>40756</v>
      </c>
      <c r="Q31472" t="s">
        <v>91</v>
      </c>
      <c r="R31472" t="s">
        <v>41</v>
      </c>
      <c r="S31472" t="s">
        <v>63099</v>
      </c>
      <c r="T31472" t="s">
        <v>43</v>
      </c>
      <c r="U31472" t="s">
        <v>2626</v>
      </c>
      <c r="V31472" t="s">
        <v>1108</v>
      </c>
      <c r="W31472" t="s">
        <v>1109</v>
      </c>
      <c r="X31472">
        <v>12.26</v>
      </c>
      <c r="Y31472">
        <v>5278</v>
      </c>
      <c r="Z31472">
        <v>0.66800000000000004</v>
      </c>
      <c r="AA31472" t="s">
        <v>47</v>
      </c>
      <c r="AB31472">
        <v>2366.16</v>
      </c>
      <c r="AC31472">
        <v>2366.16</v>
      </c>
      <c r="AD31472">
        <v>0</v>
      </c>
      <c r="AE31472" s="1">
        <v>41518</v>
      </c>
      <c r="AF31472">
        <v>98.92</v>
      </c>
      <c r="AH31472" s="1">
        <v>42491</v>
      </c>
    </row>
    <row r="31473" spans="1:34" x14ac:dyDescent="0.3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34</v>
      </c>
      <c r="G31473">
        <v>0.13489999999999999</v>
      </c>
      <c r="H31473">
        <v>203.59</v>
      </c>
      <c r="I31473" t="s">
        <v>56</v>
      </c>
      <c r="J31473" t="s">
        <v>57</v>
      </c>
      <c r="K31473" t="s">
        <v>7751</v>
      </c>
      <c r="L31473" t="s">
        <v>203</v>
      </c>
      <c r="M31473" t="s">
        <v>60</v>
      </c>
      <c r="N31473">
        <v>50461</v>
      </c>
      <c r="O31473" t="s">
        <v>50</v>
      </c>
      <c r="P31473" s="1">
        <v>40756</v>
      </c>
      <c r="Q31473" t="s">
        <v>40</v>
      </c>
      <c r="R31473" t="s">
        <v>41</v>
      </c>
      <c r="S31473" t="s">
        <v>63100</v>
      </c>
      <c r="T31473" t="s">
        <v>43</v>
      </c>
      <c r="U31473" t="s">
        <v>200</v>
      </c>
      <c r="V31473" t="s">
        <v>45</v>
      </c>
      <c r="W31473" t="s">
        <v>46</v>
      </c>
      <c r="X31473">
        <v>22.45</v>
      </c>
      <c r="Y31473">
        <v>3838</v>
      </c>
      <c r="Z31473">
        <v>0.42599999999999999</v>
      </c>
      <c r="AA31473" t="s">
        <v>47</v>
      </c>
      <c r="AB31473">
        <v>6752.4277480000001</v>
      </c>
      <c r="AC31473">
        <v>6611.75</v>
      </c>
      <c r="AD31473">
        <v>0</v>
      </c>
      <c r="AE31473" s="1">
        <v>41183</v>
      </c>
      <c r="AF31473">
        <v>4319.51</v>
      </c>
      <c r="AH31473" s="1">
        <v>41699</v>
      </c>
    </row>
    <row r="31474" spans="1:34" x14ac:dyDescent="0.3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25</v>
      </c>
      <c r="G31474">
        <v>0.1479</v>
      </c>
      <c r="H31474">
        <v>568.32000000000005</v>
      </c>
      <c r="I31474" t="s">
        <v>56</v>
      </c>
      <c r="J31474" t="s">
        <v>119</v>
      </c>
      <c r="K31474" t="s">
        <v>63101</v>
      </c>
      <c r="L31474" t="s">
        <v>74</v>
      </c>
      <c r="M31474" t="s">
        <v>79</v>
      </c>
      <c r="N31474">
        <v>72000</v>
      </c>
      <c r="O31474" t="s">
        <v>39</v>
      </c>
      <c r="P31474" s="1">
        <v>40787</v>
      </c>
      <c r="Q31474" t="s">
        <v>40</v>
      </c>
      <c r="R31474" t="s">
        <v>41</v>
      </c>
      <c r="T31474" t="s">
        <v>111</v>
      </c>
      <c r="U31474" t="s">
        <v>239</v>
      </c>
      <c r="V31474" t="s">
        <v>1727</v>
      </c>
      <c r="W31474" t="s">
        <v>164</v>
      </c>
      <c r="X31474">
        <v>4.82</v>
      </c>
      <c r="Y31474">
        <v>0</v>
      </c>
      <c r="Z31474">
        <v>0</v>
      </c>
      <c r="AA31474" t="s">
        <v>47</v>
      </c>
      <c r="AB31474">
        <v>28773.261780000001</v>
      </c>
      <c r="AC31474">
        <v>28713.32</v>
      </c>
      <c r="AD31474">
        <v>0</v>
      </c>
      <c r="AE31474" s="1">
        <v>41640</v>
      </c>
      <c r="AF31474">
        <v>461.44</v>
      </c>
      <c r="AH31474" s="1">
        <v>41640</v>
      </c>
    </row>
    <row r="31475" spans="1:34" x14ac:dyDescent="0.3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25</v>
      </c>
      <c r="G31475">
        <v>0.1099</v>
      </c>
      <c r="H31475">
        <v>434.75</v>
      </c>
      <c r="I31475" t="s">
        <v>35</v>
      </c>
      <c r="J31475" t="s">
        <v>72</v>
      </c>
      <c r="K31475" t="s">
        <v>50484</v>
      </c>
      <c r="L31475" t="s">
        <v>59</v>
      </c>
      <c r="M31475" t="s">
        <v>38</v>
      </c>
      <c r="N31475">
        <v>49000</v>
      </c>
      <c r="O31475" t="s">
        <v>39</v>
      </c>
      <c r="P31475" s="1">
        <v>40787</v>
      </c>
      <c r="Q31475" t="s">
        <v>40</v>
      </c>
      <c r="R31475" t="s">
        <v>41</v>
      </c>
      <c r="T31475" t="s">
        <v>43</v>
      </c>
      <c r="U31475" t="s">
        <v>501</v>
      </c>
      <c r="V31475" t="s">
        <v>970</v>
      </c>
      <c r="W31475" t="s">
        <v>261</v>
      </c>
      <c r="X31475">
        <v>11.36</v>
      </c>
      <c r="Y31475">
        <v>18097</v>
      </c>
      <c r="Z31475">
        <v>0.59299999999999997</v>
      </c>
      <c r="AA31475" t="s">
        <v>47</v>
      </c>
      <c r="AB31475">
        <v>20364.91432</v>
      </c>
      <c r="AC31475">
        <v>18557.599999999999</v>
      </c>
      <c r="AD31475">
        <v>0</v>
      </c>
      <c r="AE31475" s="1">
        <v>40848</v>
      </c>
      <c r="AF31475">
        <v>19933.599999999999</v>
      </c>
      <c r="AH31475" s="1">
        <v>40878</v>
      </c>
    </row>
    <row r="31476" spans="1:34" x14ac:dyDescent="0.3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25</v>
      </c>
      <c r="G31476">
        <v>0.1749</v>
      </c>
      <c r="H31476">
        <v>376.76</v>
      </c>
      <c r="I31476" t="s">
        <v>87</v>
      </c>
      <c r="J31476" t="s">
        <v>561</v>
      </c>
      <c r="K31476" t="s">
        <v>63102</v>
      </c>
      <c r="L31476" t="s">
        <v>59</v>
      </c>
      <c r="M31476" t="s">
        <v>79</v>
      </c>
      <c r="N31476">
        <v>120000</v>
      </c>
      <c r="O31476" t="s">
        <v>39</v>
      </c>
      <c r="P31476" s="1">
        <v>40787</v>
      </c>
      <c r="Q31476" t="s">
        <v>40</v>
      </c>
      <c r="R31476" t="s">
        <v>41</v>
      </c>
      <c r="T31476" t="s">
        <v>111</v>
      </c>
      <c r="U31476" t="s">
        <v>38604</v>
      </c>
      <c r="V31476" t="s">
        <v>2444</v>
      </c>
      <c r="W31476" t="s">
        <v>46</v>
      </c>
      <c r="X31476">
        <v>22.54</v>
      </c>
      <c r="Y31476">
        <v>31264</v>
      </c>
      <c r="Z31476">
        <v>0.70399999999999996</v>
      </c>
      <c r="AA31476" t="s">
        <v>47</v>
      </c>
      <c r="AB31476">
        <v>21921.97005</v>
      </c>
      <c r="AC31476">
        <v>21885.43</v>
      </c>
      <c r="AD31476">
        <v>0</v>
      </c>
      <c r="AE31476" s="1">
        <v>42125</v>
      </c>
      <c r="AF31476">
        <v>5759.23</v>
      </c>
      <c r="AH31476" s="1">
        <v>42125</v>
      </c>
    </row>
    <row r="31477" spans="1:34" x14ac:dyDescent="0.3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25</v>
      </c>
      <c r="G31477">
        <v>0.10589999999999999</v>
      </c>
      <c r="H31477">
        <v>366.16</v>
      </c>
      <c r="I31477" t="s">
        <v>35</v>
      </c>
      <c r="J31477" t="s">
        <v>208</v>
      </c>
      <c r="K31477" t="s">
        <v>63103</v>
      </c>
      <c r="L31477" t="s">
        <v>37</v>
      </c>
      <c r="M31477" t="s">
        <v>38</v>
      </c>
      <c r="N31477">
        <v>83500</v>
      </c>
      <c r="O31477" t="s">
        <v>39</v>
      </c>
      <c r="P31477" s="1">
        <v>40756</v>
      </c>
      <c r="Q31477" t="s">
        <v>40</v>
      </c>
      <c r="R31477" t="s">
        <v>41</v>
      </c>
      <c r="T31477" t="s">
        <v>43</v>
      </c>
      <c r="U31477" t="s">
        <v>63104</v>
      </c>
      <c r="V31477" t="s">
        <v>1698</v>
      </c>
      <c r="W31477" t="s">
        <v>46</v>
      </c>
      <c r="X31477">
        <v>15.56</v>
      </c>
      <c r="Y31477">
        <v>4465</v>
      </c>
      <c r="Z31477">
        <v>0.42499999999999999</v>
      </c>
      <c r="AA31477" t="s">
        <v>47</v>
      </c>
      <c r="AB31477">
        <v>19507.425439999999</v>
      </c>
      <c r="AC31477">
        <v>19507.43</v>
      </c>
      <c r="AD31477">
        <v>0</v>
      </c>
      <c r="AE31477" s="1">
        <v>41365</v>
      </c>
      <c r="AF31477">
        <v>12916.94</v>
      </c>
      <c r="AH31477" s="1">
        <v>41791</v>
      </c>
    </row>
    <row r="31478" spans="1:34" x14ac:dyDescent="0.3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34</v>
      </c>
      <c r="G31478">
        <v>5.9900000000000002E-2</v>
      </c>
      <c r="H31478">
        <v>298.10000000000002</v>
      </c>
      <c r="I31478" t="s">
        <v>83</v>
      </c>
      <c r="J31478" t="s">
        <v>213</v>
      </c>
      <c r="K31478" t="s">
        <v>63105</v>
      </c>
      <c r="L31478" t="s">
        <v>74</v>
      </c>
      <c r="M31478" t="s">
        <v>79</v>
      </c>
      <c r="N31478">
        <v>80000</v>
      </c>
      <c r="O31478" t="s">
        <v>50</v>
      </c>
      <c r="P31478" s="1">
        <v>40787</v>
      </c>
      <c r="Q31478" t="s">
        <v>40</v>
      </c>
      <c r="R31478" t="s">
        <v>41</v>
      </c>
      <c r="S31478" t="s">
        <v>63106</v>
      </c>
      <c r="T31478" t="s">
        <v>43</v>
      </c>
      <c r="U31478" t="s">
        <v>1569</v>
      </c>
      <c r="V31478" t="s">
        <v>5056</v>
      </c>
      <c r="W31478" t="s">
        <v>618</v>
      </c>
      <c r="X31478">
        <v>14.44</v>
      </c>
      <c r="Y31478">
        <v>11466</v>
      </c>
      <c r="Z31478">
        <v>0.34599999999999997</v>
      </c>
      <c r="AA31478" t="s">
        <v>47</v>
      </c>
      <c r="AB31478">
        <v>10618.71063</v>
      </c>
      <c r="AC31478">
        <v>10591.62</v>
      </c>
      <c r="AD31478">
        <v>0</v>
      </c>
      <c r="AE31478" s="1">
        <v>41518</v>
      </c>
      <c r="AF31478">
        <v>3764.6</v>
      </c>
      <c r="AH31478" s="1">
        <v>41518</v>
      </c>
    </row>
    <row r="31479" spans="1:34" x14ac:dyDescent="0.3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25</v>
      </c>
      <c r="G31479">
        <v>0.1149</v>
      </c>
      <c r="H31479">
        <v>200.64</v>
      </c>
      <c r="I31479" t="s">
        <v>35</v>
      </c>
      <c r="J31479" t="s">
        <v>36</v>
      </c>
      <c r="K31479" t="s">
        <v>63107</v>
      </c>
      <c r="L31479" t="s">
        <v>59</v>
      </c>
      <c r="M31479" t="s">
        <v>79</v>
      </c>
      <c r="N31479">
        <v>36000</v>
      </c>
      <c r="O31479" t="s">
        <v>39</v>
      </c>
      <c r="P31479" s="1">
        <v>40787</v>
      </c>
      <c r="Q31479" t="s">
        <v>91</v>
      </c>
      <c r="R31479" t="s">
        <v>41</v>
      </c>
      <c r="S31479" t="s">
        <v>63108</v>
      </c>
      <c r="T31479" t="s">
        <v>52</v>
      </c>
      <c r="U31479" t="s">
        <v>2371</v>
      </c>
      <c r="V31479" t="s">
        <v>970</v>
      </c>
      <c r="W31479" t="s">
        <v>261</v>
      </c>
      <c r="X31479">
        <v>25.53</v>
      </c>
      <c r="Y31479">
        <v>27349</v>
      </c>
      <c r="Z31479">
        <v>0.68400000000000005</v>
      </c>
      <c r="AA31479" t="s">
        <v>47</v>
      </c>
      <c r="AB31479">
        <v>2206.86</v>
      </c>
      <c r="AC31479">
        <v>2200.85</v>
      </c>
      <c r="AD31479">
        <v>0</v>
      </c>
      <c r="AE31479" s="1">
        <v>41153</v>
      </c>
      <c r="AF31479">
        <v>25.74</v>
      </c>
      <c r="AH31479" s="1">
        <v>42491</v>
      </c>
    </row>
    <row r="31480" spans="1:34" x14ac:dyDescent="0.3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34</v>
      </c>
      <c r="G31480">
        <v>0.10589999999999999</v>
      </c>
      <c r="H31480">
        <v>260.36</v>
      </c>
      <c r="I31480" t="s">
        <v>35</v>
      </c>
      <c r="J31480" t="s">
        <v>208</v>
      </c>
      <c r="K31480" t="s">
        <v>63109</v>
      </c>
      <c r="L31480" t="s">
        <v>74</v>
      </c>
      <c r="M31480" t="s">
        <v>79</v>
      </c>
      <c r="N31480">
        <v>102500</v>
      </c>
      <c r="O31480" t="s">
        <v>50</v>
      </c>
      <c r="P31480" s="1">
        <v>40787</v>
      </c>
      <c r="Q31480" t="s">
        <v>40</v>
      </c>
      <c r="R31480" t="s">
        <v>41</v>
      </c>
      <c r="S31480" t="s">
        <v>63110</v>
      </c>
      <c r="T31480" t="s">
        <v>43</v>
      </c>
      <c r="U31480" t="s">
        <v>63111</v>
      </c>
      <c r="V31480" t="s">
        <v>1485</v>
      </c>
      <c r="W31480" t="s">
        <v>241</v>
      </c>
      <c r="X31480">
        <v>13.08</v>
      </c>
      <c r="Y31480">
        <v>5441</v>
      </c>
      <c r="Z31480">
        <v>0.309</v>
      </c>
      <c r="AA31480" t="s">
        <v>47</v>
      </c>
      <c r="AB31480">
        <v>8922.6030969999993</v>
      </c>
      <c r="AC31480">
        <v>8922.6</v>
      </c>
      <c r="AD31480">
        <v>0</v>
      </c>
      <c r="AE31480" s="1">
        <v>41306</v>
      </c>
      <c r="AF31480">
        <v>269.04000000000002</v>
      </c>
      <c r="AH31480" s="1">
        <v>42095</v>
      </c>
    </row>
    <row r="31481" spans="1:34" x14ac:dyDescent="0.3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34</v>
      </c>
      <c r="G31481">
        <v>0.1799</v>
      </c>
      <c r="H31481">
        <v>520.53</v>
      </c>
      <c r="I31481" t="s">
        <v>173</v>
      </c>
      <c r="J31481" t="s">
        <v>331</v>
      </c>
      <c r="K31481" t="s">
        <v>63112</v>
      </c>
      <c r="L31481" t="s">
        <v>90</v>
      </c>
      <c r="M31481" t="s">
        <v>38</v>
      </c>
      <c r="N31481">
        <v>74000</v>
      </c>
      <c r="O31481" t="s">
        <v>50</v>
      </c>
      <c r="P31481" s="1">
        <v>40787</v>
      </c>
      <c r="Q31481" t="s">
        <v>40</v>
      </c>
      <c r="R31481" t="s">
        <v>41</v>
      </c>
      <c r="S31481" t="s">
        <v>63113</v>
      </c>
      <c r="T31481" t="s">
        <v>52</v>
      </c>
      <c r="U31481" t="s">
        <v>4464</v>
      </c>
      <c r="V31481" t="s">
        <v>419</v>
      </c>
      <c r="W31481" t="s">
        <v>172</v>
      </c>
      <c r="X31481">
        <v>12.23</v>
      </c>
      <c r="Y31481">
        <v>19056</v>
      </c>
      <c r="Z31481">
        <v>0.96699999999999997</v>
      </c>
      <c r="AA31481" t="s">
        <v>47</v>
      </c>
      <c r="AB31481">
        <v>18693.996790000001</v>
      </c>
      <c r="AC31481">
        <v>18694</v>
      </c>
      <c r="AD31481">
        <v>0</v>
      </c>
      <c r="AE31481" s="1">
        <v>41883</v>
      </c>
      <c r="AF31481">
        <v>418.95</v>
      </c>
      <c r="AH31481" s="1">
        <v>41883</v>
      </c>
    </row>
    <row r="31482" spans="1:34" x14ac:dyDescent="0.3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34</v>
      </c>
      <c r="G31482">
        <v>0.11990000000000001</v>
      </c>
      <c r="H31482">
        <v>199.26</v>
      </c>
      <c r="I31482" t="s">
        <v>35</v>
      </c>
      <c r="J31482" t="s">
        <v>48</v>
      </c>
      <c r="L31482" t="s">
        <v>90</v>
      </c>
      <c r="M31482" t="s">
        <v>38</v>
      </c>
      <c r="N31482">
        <v>24000</v>
      </c>
      <c r="O31482" t="s">
        <v>50</v>
      </c>
      <c r="P31482" s="1">
        <v>40787</v>
      </c>
      <c r="Q31482" t="s">
        <v>40</v>
      </c>
      <c r="R31482" t="s">
        <v>41</v>
      </c>
      <c r="S31482" t="s">
        <v>63114</v>
      </c>
      <c r="T31482" t="s">
        <v>52</v>
      </c>
      <c r="U31482" t="s">
        <v>63115</v>
      </c>
      <c r="V31482" t="s">
        <v>1160</v>
      </c>
      <c r="W31482" t="s">
        <v>254</v>
      </c>
      <c r="X31482">
        <v>5.95</v>
      </c>
      <c r="Y31482">
        <v>5757</v>
      </c>
      <c r="Z31482">
        <v>0.95899999999999996</v>
      </c>
      <c r="AA31482" t="s">
        <v>47</v>
      </c>
      <c r="AB31482">
        <v>7108.4787660000002</v>
      </c>
      <c r="AC31482">
        <v>7108.48</v>
      </c>
      <c r="AD31482">
        <v>0</v>
      </c>
      <c r="AE31482" s="1">
        <v>41671</v>
      </c>
      <c r="AF31482">
        <v>932.27</v>
      </c>
      <c r="AH31482" s="1">
        <v>42491</v>
      </c>
    </row>
    <row r="31483" spans="1:34" x14ac:dyDescent="0.3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25</v>
      </c>
      <c r="G31483">
        <v>0.15229999999999999</v>
      </c>
      <c r="H31483">
        <v>167.38</v>
      </c>
      <c r="I31483" t="s">
        <v>56</v>
      </c>
      <c r="J31483" t="s">
        <v>78</v>
      </c>
      <c r="K31483" t="s">
        <v>63116</v>
      </c>
      <c r="L31483" t="s">
        <v>176</v>
      </c>
      <c r="M31483" t="s">
        <v>79</v>
      </c>
      <c r="N31483">
        <v>65000</v>
      </c>
      <c r="O31483" t="s">
        <v>4097</v>
      </c>
      <c r="P31483" s="1">
        <v>40787</v>
      </c>
      <c r="Q31483" t="s">
        <v>40</v>
      </c>
      <c r="R31483" t="s">
        <v>41</v>
      </c>
      <c r="T31483" t="s">
        <v>43</v>
      </c>
      <c r="U31483" t="s">
        <v>220</v>
      </c>
      <c r="V31483" t="s">
        <v>129</v>
      </c>
      <c r="W31483" t="s">
        <v>46</v>
      </c>
      <c r="X31483">
        <v>2.82</v>
      </c>
      <c r="Y31483">
        <v>2130</v>
      </c>
      <c r="Z31483">
        <v>0.36699999999999999</v>
      </c>
      <c r="AA31483" t="s">
        <v>47</v>
      </c>
      <c r="AB31483">
        <v>8704.318706</v>
      </c>
      <c r="AC31483">
        <v>8704.32</v>
      </c>
      <c r="AD31483">
        <v>0</v>
      </c>
      <c r="AE31483" s="1">
        <v>41456</v>
      </c>
      <c r="AF31483">
        <v>5201.47</v>
      </c>
      <c r="AH31483" s="1">
        <v>41579</v>
      </c>
    </row>
    <row r="31484" spans="1:34" x14ac:dyDescent="0.3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34</v>
      </c>
      <c r="G31484">
        <v>7.4899999999999994E-2</v>
      </c>
      <c r="H31484">
        <v>186.61</v>
      </c>
      <c r="I31484" t="s">
        <v>83</v>
      </c>
      <c r="J31484" t="s">
        <v>136</v>
      </c>
      <c r="K31484" t="s">
        <v>63117</v>
      </c>
      <c r="L31484" t="s">
        <v>176</v>
      </c>
      <c r="M31484" t="s">
        <v>79</v>
      </c>
      <c r="N31484">
        <v>72000</v>
      </c>
      <c r="O31484" t="s">
        <v>50</v>
      </c>
      <c r="P31484" s="1">
        <v>40787</v>
      </c>
      <c r="Q31484" t="s">
        <v>40</v>
      </c>
      <c r="R31484" t="s">
        <v>41</v>
      </c>
      <c r="T31484" t="s">
        <v>181</v>
      </c>
      <c r="U31484" t="s">
        <v>665</v>
      </c>
      <c r="V31484" t="s">
        <v>265</v>
      </c>
      <c r="W31484" t="s">
        <v>254</v>
      </c>
      <c r="X31484">
        <v>23.33</v>
      </c>
      <c r="Y31484">
        <v>31516</v>
      </c>
      <c r="Z31484">
        <v>0.66800000000000004</v>
      </c>
      <c r="AA31484" t="s">
        <v>47</v>
      </c>
      <c r="AB31484">
        <v>6693.8920399999997</v>
      </c>
      <c r="AC31484">
        <v>6693.89</v>
      </c>
      <c r="AD31484">
        <v>0</v>
      </c>
      <c r="AE31484" s="1">
        <v>41699</v>
      </c>
      <c r="AF31484">
        <v>1297.6500000000001</v>
      </c>
      <c r="AH31484" s="1">
        <v>41730</v>
      </c>
    </row>
    <row r="31485" spans="1:34" x14ac:dyDescent="0.3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34</v>
      </c>
      <c r="G31485">
        <v>5.4199999999999998E-2</v>
      </c>
      <c r="H31485">
        <v>126.68</v>
      </c>
      <c r="I31485" t="s">
        <v>83</v>
      </c>
      <c r="J31485" t="s">
        <v>479</v>
      </c>
      <c r="K31485" t="s">
        <v>51428</v>
      </c>
      <c r="L31485" t="s">
        <v>98</v>
      </c>
      <c r="M31485" t="s">
        <v>79</v>
      </c>
      <c r="N31485">
        <v>84000</v>
      </c>
      <c r="O31485" t="s">
        <v>50</v>
      </c>
      <c r="P31485" s="1">
        <v>40787</v>
      </c>
      <c r="Q31485" t="s">
        <v>40</v>
      </c>
      <c r="R31485" t="s">
        <v>41</v>
      </c>
      <c r="T31485" t="s">
        <v>155</v>
      </c>
      <c r="U31485" t="s">
        <v>63118</v>
      </c>
      <c r="V31485" t="s">
        <v>1485</v>
      </c>
      <c r="W31485" t="s">
        <v>241</v>
      </c>
      <c r="X31485">
        <v>7.26</v>
      </c>
      <c r="Y31485">
        <v>13017</v>
      </c>
      <c r="Z31485">
        <v>0.39400000000000002</v>
      </c>
      <c r="AA31485" t="s">
        <v>47</v>
      </c>
      <c r="AB31485">
        <v>4548.2771919999996</v>
      </c>
      <c r="AC31485">
        <v>4548.28</v>
      </c>
      <c r="AD31485">
        <v>0</v>
      </c>
      <c r="AE31485" s="1">
        <v>41699</v>
      </c>
      <c r="AF31485">
        <v>884.02</v>
      </c>
      <c r="AH31485" s="1">
        <v>41730</v>
      </c>
    </row>
    <row r="31486" spans="1:34" x14ac:dyDescent="0.3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34</v>
      </c>
      <c r="G31486">
        <v>0.1149</v>
      </c>
      <c r="H31486">
        <v>151.66999999999999</v>
      </c>
      <c r="I31486" t="s">
        <v>35</v>
      </c>
      <c r="J31486" t="s">
        <v>36</v>
      </c>
      <c r="K31486" t="s">
        <v>885</v>
      </c>
      <c r="L31486" t="s">
        <v>67</v>
      </c>
      <c r="M31486" t="s">
        <v>38</v>
      </c>
      <c r="N31486">
        <v>50000</v>
      </c>
      <c r="O31486" t="s">
        <v>39</v>
      </c>
      <c r="P31486" s="1">
        <v>40756</v>
      </c>
      <c r="Q31486" t="s">
        <v>40</v>
      </c>
      <c r="R31486" t="s">
        <v>41</v>
      </c>
      <c r="T31486" t="s">
        <v>52</v>
      </c>
      <c r="U31486" t="s">
        <v>997</v>
      </c>
      <c r="V31486" t="s">
        <v>815</v>
      </c>
      <c r="W31486" t="s">
        <v>95</v>
      </c>
      <c r="X31486">
        <v>21.79</v>
      </c>
      <c r="Y31486">
        <v>5409</v>
      </c>
      <c r="Z31486">
        <v>0.751</v>
      </c>
      <c r="AA31486" t="s">
        <v>47</v>
      </c>
      <c r="AB31486">
        <v>5460.0239680000004</v>
      </c>
      <c r="AC31486">
        <v>5460.02</v>
      </c>
      <c r="AD31486">
        <v>0</v>
      </c>
      <c r="AE31486" s="1">
        <v>41883</v>
      </c>
      <c r="AF31486">
        <v>162.9</v>
      </c>
      <c r="AH31486" s="1">
        <v>42491</v>
      </c>
    </row>
    <row r="31487" spans="1:34" x14ac:dyDescent="0.3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25</v>
      </c>
      <c r="G31487">
        <v>0.1149</v>
      </c>
      <c r="H31487">
        <v>593.66999999999996</v>
      </c>
      <c r="I31487" t="s">
        <v>35</v>
      </c>
      <c r="J31487" t="s">
        <v>36</v>
      </c>
      <c r="K31487" t="s">
        <v>63119</v>
      </c>
      <c r="L31487" t="s">
        <v>203</v>
      </c>
      <c r="M31487" t="s">
        <v>79</v>
      </c>
      <c r="N31487">
        <v>86000</v>
      </c>
      <c r="O31487" t="s">
        <v>39</v>
      </c>
      <c r="P31487" s="1">
        <v>40787</v>
      </c>
      <c r="Q31487" t="s">
        <v>40</v>
      </c>
      <c r="R31487" t="s">
        <v>41</v>
      </c>
      <c r="S31487" t="s">
        <v>63120</v>
      </c>
      <c r="T31487" t="s">
        <v>43</v>
      </c>
      <c r="U31487" t="s">
        <v>63121</v>
      </c>
      <c r="V31487" t="s">
        <v>9560</v>
      </c>
      <c r="W31487" t="s">
        <v>254</v>
      </c>
      <c r="X31487">
        <v>10.34</v>
      </c>
      <c r="Y31487">
        <v>28690</v>
      </c>
      <c r="Z31487">
        <v>0.51600000000000001</v>
      </c>
      <c r="AA31487" t="s">
        <v>47</v>
      </c>
      <c r="AB31487">
        <v>35105.369980000003</v>
      </c>
      <c r="AC31487">
        <v>34747.82</v>
      </c>
      <c r="AD31487">
        <v>0</v>
      </c>
      <c r="AE31487" s="1">
        <v>42370</v>
      </c>
      <c r="AF31487">
        <v>328.2</v>
      </c>
      <c r="AH31487" s="1">
        <v>42370</v>
      </c>
    </row>
    <row r="31488" spans="1:34" x14ac:dyDescent="0.3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25</v>
      </c>
      <c r="G31488">
        <v>0.1799</v>
      </c>
      <c r="H31488">
        <v>380.82</v>
      </c>
      <c r="I31488" t="s">
        <v>173</v>
      </c>
      <c r="J31488" t="s">
        <v>331</v>
      </c>
      <c r="K31488" t="s">
        <v>63122</v>
      </c>
      <c r="L31488" t="s">
        <v>90</v>
      </c>
      <c r="M31488" t="s">
        <v>38</v>
      </c>
      <c r="N31488">
        <v>45000</v>
      </c>
      <c r="O31488" t="s">
        <v>50</v>
      </c>
      <c r="P31488" s="1">
        <v>40787</v>
      </c>
      <c r="Q31488" t="s">
        <v>45387</v>
      </c>
      <c r="R31488" t="s">
        <v>41</v>
      </c>
      <c r="T31488" t="s">
        <v>43</v>
      </c>
      <c r="U31488" t="s">
        <v>2220</v>
      </c>
      <c r="V31488" t="s">
        <v>1360</v>
      </c>
      <c r="W31488" t="s">
        <v>207</v>
      </c>
      <c r="X31488">
        <v>9.65</v>
      </c>
      <c r="Y31488">
        <v>13419</v>
      </c>
      <c r="Z31488">
        <v>0.88900000000000001</v>
      </c>
      <c r="AA31488" t="s">
        <v>47</v>
      </c>
      <c r="AB31488">
        <v>21275.69</v>
      </c>
      <c r="AC31488">
        <v>21240.29</v>
      </c>
      <c r="AD31488">
        <v>0</v>
      </c>
      <c r="AE31488" s="1">
        <v>42491</v>
      </c>
      <c r="AF31488">
        <v>380.82</v>
      </c>
      <c r="AG31488">
        <v>42522</v>
      </c>
      <c r="AH31488" s="1">
        <v>42461</v>
      </c>
    </row>
    <row r="31489" spans="1:34" x14ac:dyDescent="0.3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25</v>
      </c>
      <c r="G31489">
        <v>8.4900000000000003E-2</v>
      </c>
      <c r="H31489">
        <v>61.54</v>
      </c>
      <c r="I31489" t="s">
        <v>83</v>
      </c>
      <c r="J31489" t="s">
        <v>84</v>
      </c>
      <c r="K31489" t="s">
        <v>63123</v>
      </c>
      <c r="L31489" t="s">
        <v>59</v>
      </c>
      <c r="M31489" t="s">
        <v>79</v>
      </c>
      <c r="N31489">
        <v>52800</v>
      </c>
      <c r="O31489" t="s">
        <v>50</v>
      </c>
      <c r="P31489" s="1">
        <v>40787</v>
      </c>
      <c r="Q31489" t="s">
        <v>40</v>
      </c>
      <c r="R31489" t="s">
        <v>41</v>
      </c>
      <c r="S31489" t="s">
        <v>63124</v>
      </c>
      <c r="T31489" t="s">
        <v>105</v>
      </c>
      <c r="U31489" t="s">
        <v>18734</v>
      </c>
      <c r="V31489" t="s">
        <v>1294</v>
      </c>
      <c r="W31489" t="s">
        <v>1295</v>
      </c>
      <c r="X31489">
        <v>26.09</v>
      </c>
      <c r="Y31489">
        <v>3810</v>
      </c>
      <c r="Z31489">
        <v>0.69299999999999995</v>
      </c>
      <c r="AA31489" t="s">
        <v>47</v>
      </c>
      <c r="AB31489">
        <v>3629.5099989999999</v>
      </c>
      <c r="AC31489">
        <v>3327.05</v>
      </c>
      <c r="AD31489">
        <v>0</v>
      </c>
      <c r="AE31489" s="1">
        <v>42095</v>
      </c>
      <c r="AF31489">
        <v>1049.8699999999999</v>
      </c>
      <c r="AH31489" s="1">
        <v>42491</v>
      </c>
    </row>
    <row r="31490" spans="1:34" x14ac:dyDescent="0.3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34</v>
      </c>
      <c r="G31490">
        <v>0.13489999999999999</v>
      </c>
      <c r="H31490">
        <v>81.44</v>
      </c>
      <c r="I31490" t="s">
        <v>56</v>
      </c>
      <c r="J31490" t="s">
        <v>57</v>
      </c>
      <c r="K31490" t="s">
        <v>39195</v>
      </c>
      <c r="L31490" t="s">
        <v>90</v>
      </c>
      <c r="M31490" t="s">
        <v>38</v>
      </c>
      <c r="N31490">
        <v>50000</v>
      </c>
      <c r="O31490" t="s">
        <v>50</v>
      </c>
      <c r="P31490" s="1">
        <v>40756</v>
      </c>
      <c r="Q31490" t="s">
        <v>40</v>
      </c>
      <c r="R31490" t="s">
        <v>41</v>
      </c>
      <c r="S31490" t="s">
        <v>63125</v>
      </c>
      <c r="T31490" t="s">
        <v>43</v>
      </c>
      <c r="U31490" t="s">
        <v>13242</v>
      </c>
      <c r="V31490" t="s">
        <v>1153</v>
      </c>
      <c r="W31490" t="s">
        <v>46</v>
      </c>
      <c r="X31490">
        <v>7.13</v>
      </c>
      <c r="Y31490">
        <v>949</v>
      </c>
      <c r="Z31490">
        <v>0.66100000000000003</v>
      </c>
      <c r="AA31490" t="s">
        <v>47</v>
      </c>
      <c r="AB31490">
        <v>2931.5356980000001</v>
      </c>
      <c r="AC31490">
        <v>2931.54</v>
      </c>
      <c r="AD31490">
        <v>0</v>
      </c>
      <c r="AE31490" s="1">
        <v>41883</v>
      </c>
      <c r="AF31490">
        <v>90.02</v>
      </c>
      <c r="AH31490" s="1">
        <v>42491</v>
      </c>
    </row>
    <row r="31491" spans="1:34" x14ac:dyDescent="0.3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34</v>
      </c>
      <c r="G31491">
        <v>0.16889999999999999</v>
      </c>
      <c r="H31491">
        <v>924.66</v>
      </c>
      <c r="I31491" t="s">
        <v>87</v>
      </c>
      <c r="J31491" t="s">
        <v>194</v>
      </c>
      <c r="K31491" t="s">
        <v>40954</v>
      </c>
      <c r="L31491" t="s">
        <v>98</v>
      </c>
      <c r="M31491" t="s">
        <v>79</v>
      </c>
      <c r="N31491">
        <v>80000</v>
      </c>
      <c r="O31491" t="s">
        <v>4097</v>
      </c>
      <c r="P31491" s="1">
        <v>40787</v>
      </c>
      <c r="Q31491" t="s">
        <v>40</v>
      </c>
      <c r="R31491" t="s">
        <v>41</v>
      </c>
      <c r="T31491" t="s">
        <v>52</v>
      </c>
      <c r="U31491" t="s">
        <v>2371</v>
      </c>
      <c r="V31491" t="s">
        <v>839</v>
      </c>
      <c r="W31491" t="s">
        <v>241</v>
      </c>
      <c r="X31491">
        <v>21.58</v>
      </c>
      <c r="Y31491">
        <v>57287</v>
      </c>
      <c r="Z31491">
        <v>0.85199999999999998</v>
      </c>
      <c r="AA31491" t="s">
        <v>47</v>
      </c>
      <c r="AB31491">
        <v>33287.677020000003</v>
      </c>
      <c r="AC31491">
        <v>33255.64</v>
      </c>
      <c r="AD31491">
        <v>0</v>
      </c>
      <c r="AE31491" s="1">
        <v>41883</v>
      </c>
      <c r="AF31491">
        <v>967.52</v>
      </c>
      <c r="AH31491" s="1">
        <v>42186</v>
      </c>
    </row>
    <row r="31492" spans="1:34" x14ac:dyDescent="0.3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25</v>
      </c>
      <c r="G31492">
        <v>0.16489999999999999</v>
      </c>
      <c r="H31492">
        <v>245.8</v>
      </c>
      <c r="I31492" t="s">
        <v>87</v>
      </c>
      <c r="J31492" t="s">
        <v>130</v>
      </c>
      <c r="K31492" t="s">
        <v>63126</v>
      </c>
      <c r="L31492" t="s">
        <v>247</v>
      </c>
      <c r="M31492" t="s">
        <v>79</v>
      </c>
      <c r="N31492">
        <v>100008</v>
      </c>
      <c r="O31492" t="s">
        <v>39</v>
      </c>
      <c r="P31492" s="1">
        <v>40787</v>
      </c>
      <c r="Q31492" t="s">
        <v>40</v>
      </c>
      <c r="R31492" t="s">
        <v>41</v>
      </c>
      <c r="S31492" t="s">
        <v>63127</v>
      </c>
      <c r="T31492" t="s">
        <v>43</v>
      </c>
      <c r="U31492" t="s">
        <v>1569</v>
      </c>
      <c r="V31492" t="s">
        <v>1686</v>
      </c>
      <c r="W31492" t="s">
        <v>1531</v>
      </c>
      <c r="X31492">
        <v>9.64</v>
      </c>
      <c r="Y31492">
        <v>10078</v>
      </c>
      <c r="Z31492">
        <v>0.84899999999999998</v>
      </c>
      <c r="AA31492" t="s">
        <v>47</v>
      </c>
      <c r="AB31492">
        <v>11066.38998</v>
      </c>
      <c r="AC31492">
        <v>11038.72</v>
      </c>
      <c r="AD31492">
        <v>0</v>
      </c>
      <c r="AE31492" s="1">
        <v>41214</v>
      </c>
      <c r="AF31492">
        <v>79.11</v>
      </c>
      <c r="AH31492" s="1">
        <v>41214</v>
      </c>
    </row>
    <row r="31493" spans="1:34" x14ac:dyDescent="0.3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34</v>
      </c>
      <c r="G31493">
        <v>5.4199999999999998E-2</v>
      </c>
      <c r="H31493">
        <v>168.9</v>
      </c>
      <c r="I31493" t="s">
        <v>83</v>
      </c>
      <c r="J31493" t="s">
        <v>479</v>
      </c>
      <c r="K31493" t="s">
        <v>10682</v>
      </c>
      <c r="L31493" t="s">
        <v>98</v>
      </c>
      <c r="M31493" t="s">
        <v>60</v>
      </c>
      <c r="N31493">
        <v>27000</v>
      </c>
      <c r="O31493" t="s">
        <v>39</v>
      </c>
      <c r="P31493" s="1">
        <v>40787</v>
      </c>
      <c r="Q31493" t="s">
        <v>40</v>
      </c>
      <c r="R31493" t="s">
        <v>41</v>
      </c>
      <c r="S31493" t="s">
        <v>63128</v>
      </c>
      <c r="T31493" t="s">
        <v>43</v>
      </c>
      <c r="U31493" t="s">
        <v>501</v>
      </c>
      <c r="V31493" t="s">
        <v>236</v>
      </c>
      <c r="W31493" t="s">
        <v>148</v>
      </c>
      <c r="X31493">
        <v>8.44</v>
      </c>
      <c r="Y31493">
        <v>1379</v>
      </c>
      <c r="Z31493">
        <v>0.55200000000000005</v>
      </c>
      <c r="AA31493" t="s">
        <v>47</v>
      </c>
      <c r="AB31493">
        <v>5763.5123359999998</v>
      </c>
      <c r="AC31493">
        <v>5763.51</v>
      </c>
      <c r="AD31493">
        <v>0</v>
      </c>
      <c r="AE31493" s="1">
        <v>41000</v>
      </c>
      <c r="AF31493">
        <v>4754.68</v>
      </c>
      <c r="AH31493" s="1">
        <v>41671</v>
      </c>
    </row>
    <row r="31494" spans="1:34" x14ac:dyDescent="0.3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34</v>
      </c>
      <c r="G31494">
        <v>0.12690000000000001</v>
      </c>
      <c r="H31494">
        <v>335.45</v>
      </c>
      <c r="I31494" t="s">
        <v>35</v>
      </c>
      <c r="J31494" t="s">
        <v>48</v>
      </c>
      <c r="K31494" t="s">
        <v>63129</v>
      </c>
      <c r="L31494" t="s">
        <v>98</v>
      </c>
      <c r="M31494" t="s">
        <v>79</v>
      </c>
      <c r="N31494">
        <v>43200</v>
      </c>
      <c r="O31494" t="s">
        <v>50</v>
      </c>
      <c r="P31494" s="1">
        <v>40787</v>
      </c>
      <c r="Q31494" t="s">
        <v>40</v>
      </c>
      <c r="R31494" t="s">
        <v>41</v>
      </c>
      <c r="T31494" t="s">
        <v>43</v>
      </c>
      <c r="U31494" t="s">
        <v>501</v>
      </c>
      <c r="V31494" t="s">
        <v>14528</v>
      </c>
      <c r="W31494" t="s">
        <v>135</v>
      </c>
      <c r="X31494">
        <v>5.83</v>
      </c>
      <c r="Y31494">
        <v>5657</v>
      </c>
      <c r="Z31494">
        <v>0.84399999999999997</v>
      </c>
      <c r="AA31494" t="s">
        <v>47</v>
      </c>
      <c r="AB31494">
        <v>11385.92851</v>
      </c>
      <c r="AC31494">
        <v>11101.28</v>
      </c>
      <c r="AD31494">
        <v>0</v>
      </c>
      <c r="AE31494" s="1">
        <v>41306</v>
      </c>
      <c r="AF31494">
        <v>6370.39</v>
      </c>
      <c r="AH31494" s="1">
        <v>41699</v>
      </c>
    </row>
    <row r="31495" spans="1:34" x14ac:dyDescent="0.3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34</v>
      </c>
      <c r="G31495">
        <v>5.9900000000000002E-2</v>
      </c>
      <c r="H31495">
        <v>243.34</v>
      </c>
      <c r="I31495" t="s">
        <v>83</v>
      </c>
      <c r="J31495" t="s">
        <v>213</v>
      </c>
      <c r="K31495" t="s">
        <v>63130</v>
      </c>
      <c r="L31495" t="s">
        <v>37</v>
      </c>
      <c r="M31495" t="s">
        <v>38</v>
      </c>
      <c r="N31495">
        <v>75000</v>
      </c>
      <c r="O31495" t="s">
        <v>4097</v>
      </c>
      <c r="P31495" s="1">
        <v>40787</v>
      </c>
      <c r="Q31495" t="s">
        <v>40</v>
      </c>
      <c r="R31495" t="s">
        <v>41</v>
      </c>
      <c r="T31495" t="s">
        <v>181</v>
      </c>
      <c r="U31495" t="s">
        <v>63131</v>
      </c>
      <c r="V31495" t="s">
        <v>45</v>
      </c>
      <c r="W31495" t="s">
        <v>46</v>
      </c>
      <c r="X31495">
        <v>3.39</v>
      </c>
      <c r="Y31495">
        <v>558</v>
      </c>
      <c r="Z31495">
        <v>0.02</v>
      </c>
      <c r="AA31495" t="s">
        <v>47</v>
      </c>
      <c r="AB31495">
        <v>8226.8459050000001</v>
      </c>
      <c r="AC31495">
        <v>8201.14</v>
      </c>
      <c r="AD31495">
        <v>0</v>
      </c>
      <c r="AE31495" s="1">
        <v>41061</v>
      </c>
      <c r="AF31495">
        <v>1524.15</v>
      </c>
      <c r="AH31495" s="1">
        <v>41275</v>
      </c>
    </row>
    <row r="31496" spans="1:34" x14ac:dyDescent="0.3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34</v>
      </c>
      <c r="G31496">
        <v>0.15229999999999999</v>
      </c>
      <c r="H31496">
        <v>230.41</v>
      </c>
      <c r="I31496" t="s">
        <v>56</v>
      </c>
      <c r="J31496" t="s">
        <v>78</v>
      </c>
      <c r="K31496" t="s">
        <v>63132</v>
      </c>
      <c r="L31496" t="s">
        <v>59</v>
      </c>
      <c r="M31496" t="s">
        <v>79</v>
      </c>
      <c r="N31496">
        <v>40269</v>
      </c>
      <c r="O31496" t="s">
        <v>50</v>
      </c>
      <c r="P31496" s="1">
        <v>40756</v>
      </c>
      <c r="Q31496" t="s">
        <v>40</v>
      </c>
      <c r="R31496" t="s">
        <v>41</v>
      </c>
      <c r="T31496" t="s">
        <v>181</v>
      </c>
      <c r="U31496" t="s">
        <v>39269</v>
      </c>
      <c r="V31496" t="s">
        <v>325</v>
      </c>
      <c r="W31496" t="s">
        <v>261</v>
      </c>
      <c r="X31496">
        <v>20.170000000000002</v>
      </c>
      <c r="Y31496">
        <v>12615</v>
      </c>
      <c r="Z31496">
        <v>0.83</v>
      </c>
      <c r="AA31496" t="s">
        <v>47</v>
      </c>
      <c r="AB31496">
        <v>8294.5195739999999</v>
      </c>
      <c r="AC31496">
        <v>8294.52</v>
      </c>
      <c r="AD31496">
        <v>0</v>
      </c>
      <c r="AE31496" s="1">
        <v>41883</v>
      </c>
      <c r="AF31496">
        <v>251.6</v>
      </c>
      <c r="AH31496" s="1">
        <v>41883</v>
      </c>
    </row>
    <row r="31497" spans="1:34" x14ac:dyDescent="0.3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34</v>
      </c>
      <c r="G31497">
        <v>0.11990000000000001</v>
      </c>
      <c r="H31497">
        <v>61.44</v>
      </c>
      <c r="I31497" t="s">
        <v>35</v>
      </c>
      <c r="J31497" t="s">
        <v>48</v>
      </c>
      <c r="K31497" t="s">
        <v>63133</v>
      </c>
      <c r="L31497" t="s">
        <v>37</v>
      </c>
      <c r="M31497" t="s">
        <v>38</v>
      </c>
      <c r="N31497">
        <v>42000</v>
      </c>
      <c r="O31497" t="s">
        <v>39</v>
      </c>
      <c r="P31497" s="1">
        <v>40756</v>
      </c>
      <c r="Q31497" t="s">
        <v>40</v>
      </c>
      <c r="R31497" t="s">
        <v>41</v>
      </c>
      <c r="S31497" t="s">
        <v>63134</v>
      </c>
      <c r="T31497" t="s">
        <v>52</v>
      </c>
      <c r="U31497" t="s">
        <v>63135</v>
      </c>
      <c r="V31497" t="s">
        <v>2376</v>
      </c>
      <c r="W31497" t="s">
        <v>64</v>
      </c>
      <c r="X31497">
        <v>18.309999999999999</v>
      </c>
      <c r="Y31497">
        <v>4543</v>
      </c>
      <c r="Z31497">
        <v>0.92700000000000005</v>
      </c>
      <c r="AA31497" t="s">
        <v>47</v>
      </c>
      <c r="AB31497">
        <v>1985.592537</v>
      </c>
      <c r="AC31497">
        <v>1985.59</v>
      </c>
      <c r="AD31497">
        <v>0</v>
      </c>
      <c r="AE31497" s="1">
        <v>41030</v>
      </c>
      <c r="AF31497">
        <v>1552.43</v>
      </c>
      <c r="AH31497" s="1">
        <v>42370</v>
      </c>
    </row>
    <row r="31498" spans="1:34" x14ac:dyDescent="0.3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34</v>
      </c>
      <c r="G31498">
        <v>9.9900000000000003E-2</v>
      </c>
      <c r="H31498">
        <v>206.48</v>
      </c>
      <c r="I31498" t="s">
        <v>35</v>
      </c>
      <c r="J31498" t="s">
        <v>96</v>
      </c>
      <c r="K31498" t="s">
        <v>63136</v>
      </c>
      <c r="L31498" t="s">
        <v>59</v>
      </c>
      <c r="M31498" t="s">
        <v>38</v>
      </c>
      <c r="N31498">
        <v>33000</v>
      </c>
      <c r="O31498" t="s">
        <v>4097</v>
      </c>
      <c r="P31498" s="1">
        <v>40787</v>
      </c>
      <c r="Q31498" t="s">
        <v>40</v>
      </c>
      <c r="R31498" t="s">
        <v>41</v>
      </c>
      <c r="S31498" t="s">
        <v>63137</v>
      </c>
      <c r="T31498" t="s">
        <v>43</v>
      </c>
      <c r="U31498" t="s">
        <v>63138</v>
      </c>
      <c r="V31498" t="s">
        <v>384</v>
      </c>
      <c r="W31498" t="s">
        <v>102</v>
      </c>
      <c r="X31498">
        <v>16.11</v>
      </c>
      <c r="Y31498">
        <v>6696</v>
      </c>
      <c r="Z31498">
        <v>0.18</v>
      </c>
      <c r="AA31498" t="s">
        <v>47</v>
      </c>
      <c r="AB31498">
        <v>7433.2779829999999</v>
      </c>
      <c r="AC31498">
        <v>7433.28</v>
      </c>
      <c r="AD31498">
        <v>0</v>
      </c>
      <c r="AE31498" s="1">
        <v>41883</v>
      </c>
      <c r="AF31498">
        <v>228.04</v>
      </c>
      <c r="AH31498" s="1">
        <v>42461</v>
      </c>
    </row>
    <row r="31499" spans="1:34" x14ac:dyDescent="0.3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25</v>
      </c>
      <c r="G31499">
        <v>0.15229999999999999</v>
      </c>
      <c r="H31499">
        <v>478.22</v>
      </c>
      <c r="I31499" t="s">
        <v>56</v>
      </c>
      <c r="J31499" t="s">
        <v>78</v>
      </c>
      <c r="K31499" t="s">
        <v>63139</v>
      </c>
      <c r="L31499" t="s">
        <v>59</v>
      </c>
      <c r="M31499" t="s">
        <v>79</v>
      </c>
      <c r="N31499">
        <v>60000</v>
      </c>
      <c r="O31499" t="s">
        <v>39</v>
      </c>
      <c r="P31499" s="1">
        <v>40787</v>
      </c>
      <c r="Q31499" t="s">
        <v>91</v>
      </c>
      <c r="R31499" t="s">
        <v>41</v>
      </c>
      <c r="S31499" t="s">
        <v>63140</v>
      </c>
      <c r="T31499" t="s">
        <v>43</v>
      </c>
      <c r="U31499" t="s">
        <v>63141</v>
      </c>
      <c r="V31499" t="s">
        <v>1809</v>
      </c>
      <c r="W31499" t="s">
        <v>1109</v>
      </c>
      <c r="X31499">
        <v>16.5</v>
      </c>
      <c r="Y31499">
        <v>28929</v>
      </c>
      <c r="Z31499">
        <v>0.73399999999999999</v>
      </c>
      <c r="AA31499" t="s">
        <v>47</v>
      </c>
      <c r="AB31499">
        <v>4455.46</v>
      </c>
      <c r="AC31499">
        <v>4449.92</v>
      </c>
      <c r="AD31499">
        <v>632.57000000000005</v>
      </c>
      <c r="AE31499" s="1">
        <v>41061</v>
      </c>
      <c r="AF31499">
        <v>27.92</v>
      </c>
      <c r="AH31499" s="1">
        <v>42430</v>
      </c>
    </row>
    <row r="31500" spans="1:34" x14ac:dyDescent="0.3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25</v>
      </c>
      <c r="G31500">
        <v>8.4900000000000003E-2</v>
      </c>
      <c r="H31500">
        <v>153.84</v>
      </c>
      <c r="I31500" t="s">
        <v>83</v>
      </c>
      <c r="J31500" t="s">
        <v>84</v>
      </c>
      <c r="K31500" t="s">
        <v>63142</v>
      </c>
      <c r="L31500" t="s">
        <v>247</v>
      </c>
      <c r="M31500" t="s">
        <v>79</v>
      </c>
      <c r="N31500">
        <v>70800</v>
      </c>
      <c r="O31500" t="s">
        <v>50</v>
      </c>
      <c r="P31500" s="1">
        <v>40787</v>
      </c>
      <c r="Q31500" t="s">
        <v>45387</v>
      </c>
      <c r="R31500" t="s">
        <v>41</v>
      </c>
      <c r="T31500" t="s">
        <v>105</v>
      </c>
      <c r="U31500" t="s">
        <v>48200</v>
      </c>
      <c r="V31500" t="s">
        <v>9125</v>
      </c>
      <c r="W31500" t="s">
        <v>148</v>
      </c>
      <c r="X31500">
        <v>7.78</v>
      </c>
      <c r="Y31500">
        <v>6615</v>
      </c>
      <c r="Z31500">
        <v>0.45300000000000001</v>
      </c>
      <c r="AA31500" t="s">
        <v>47</v>
      </c>
      <c r="AB31500">
        <v>8604.02</v>
      </c>
      <c r="AC31500">
        <v>8604.02</v>
      </c>
      <c r="AD31500">
        <v>0</v>
      </c>
      <c r="AE31500" s="1">
        <v>42491</v>
      </c>
      <c r="AF31500">
        <v>153.84</v>
      </c>
      <c r="AG31500">
        <v>42522</v>
      </c>
      <c r="AH31500" s="1">
        <v>42491</v>
      </c>
    </row>
    <row r="31501" spans="1:34" x14ac:dyDescent="0.3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25</v>
      </c>
      <c r="G31501">
        <v>8.4900000000000003E-2</v>
      </c>
      <c r="H31501">
        <v>307.68</v>
      </c>
      <c r="I31501" t="s">
        <v>83</v>
      </c>
      <c r="J31501" t="s">
        <v>84</v>
      </c>
      <c r="K31501" t="s">
        <v>63143</v>
      </c>
      <c r="L31501" t="s">
        <v>59</v>
      </c>
      <c r="M31501" t="s">
        <v>79</v>
      </c>
      <c r="N31501">
        <v>48000</v>
      </c>
      <c r="O31501" t="s">
        <v>4097</v>
      </c>
      <c r="P31501" s="1">
        <v>40787</v>
      </c>
      <c r="Q31501" t="s">
        <v>40</v>
      </c>
      <c r="R31501" t="s">
        <v>41</v>
      </c>
      <c r="S31501" t="s">
        <v>63144</v>
      </c>
      <c r="T31501" t="s">
        <v>43</v>
      </c>
      <c r="U31501" t="s">
        <v>200</v>
      </c>
      <c r="V31501" t="s">
        <v>617</v>
      </c>
      <c r="W31501" t="s">
        <v>618</v>
      </c>
      <c r="X31501">
        <v>13.35</v>
      </c>
      <c r="Y31501">
        <v>99</v>
      </c>
      <c r="Z31501">
        <v>1E-3</v>
      </c>
      <c r="AA31501" t="s">
        <v>47</v>
      </c>
      <c r="AB31501">
        <v>17334.256099999999</v>
      </c>
      <c r="AC31501">
        <v>16872.009999999998</v>
      </c>
      <c r="AD31501">
        <v>0</v>
      </c>
      <c r="AE31501" s="1">
        <v>41609</v>
      </c>
      <c r="AF31501">
        <v>9343.3799999999992</v>
      </c>
      <c r="AH31501" s="1">
        <v>41609</v>
      </c>
    </row>
    <row r="31502" spans="1:34" x14ac:dyDescent="0.3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25</v>
      </c>
      <c r="G31502">
        <v>0.1099</v>
      </c>
      <c r="H31502">
        <v>428.23</v>
      </c>
      <c r="I31502" t="s">
        <v>35</v>
      </c>
      <c r="J31502" t="s">
        <v>72</v>
      </c>
      <c r="K31502" t="s">
        <v>63145</v>
      </c>
      <c r="L31502" t="s">
        <v>59</v>
      </c>
      <c r="M31502" t="s">
        <v>38</v>
      </c>
      <c r="N31502">
        <v>165000</v>
      </c>
      <c r="O31502" t="s">
        <v>39</v>
      </c>
      <c r="P31502" s="1">
        <v>40787</v>
      </c>
      <c r="Q31502" t="s">
        <v>40</v>
      </c>
      <c r="R31502" t="s">
        <v>41</v>
      </c>
      <c r="S31502" t="s">
        <v>63146</v>
      </c>
      <c r="T31502" t="s">
        <v>52</v>
      </c>
      <c r="U31502" t="s">
        <v>8882</v>
      </c>
      <c r="V31502" t="s">
        <v>722</v>
      </c>
      <c r="W31502" t="s">
        <v>64</v>
      </c>
      <c r="X31502">
        <v>15.48</v>
      </c>
      <c r="Y31502">
        <v>23672</v>
      </c>
      <c r="Z31502">
        <v>0.41199999999999998</v>
      </c>
      <c r="AA31502" t="s">
        <v>47</v>
      </c>
      <c r="AB31502">
        <v>21240.365610000001</v>
      </c>
      <c r="AC31502">
        <v>20674.32</v>
      </c>
      <c r="AD31502">
        <v>0</v>
      </c>
      <c r="AE31502" s="1">
        <v>41061</v>
      </c>
      <c r="AF31502">
        <v>17822.54</v>
      </c>
      <c r="AH31502" s="1">
        <v>42491</v>
      </c>
    </row>
    <row r="31503" spans="1:34" x14ac:dyDescent="0.3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34</v>
      </c>
      <c r="G31503">
        <v>9.9900000000000003E-2</v>
      </c>
      <c r="H31503">
        <v>150.03</v>
      </c>
      <c r="I31503" t="s">
        <v>35</v>
      </c>
      <c r="J31503" t="s">
        <v>96</v>
      </c>
      <c r="L31503" t="s">
        <v>5814</v>
      </c>
      <c r="M31503" t="s">
        <v>38</v>
      </c>
      <c r="N31503">
        <v>22392</v>
      </c>
      <c r="O31503" t="s">
        <v>39</v>
      </c>
      <c r="P31503" s="1">
        <v>40787</v>
      </c>
      <c r="Q31503" t="s">
        <v>40</v>
      </c>
      <c r="R31503" t="s">
        <v>41</v>
      </c>
      <c r="S31503" t="s">
        <v>63147</v>
      </c>
      <c r="T31503" t="s">
        <v>52</v>
      </c>
      <c r="U31503" t="s">
        <v>513</v>
      </c>
      <c r="V31503" t="s">
        <v>1530</v>
      </c>
      <c r="W31503" t="s">
        <v>1531</v>
      </c>
      <c r="X31503">
        <v>9.27</v>
      </c>
      <c r="Y31503">
        <v>4623</v>
      </c>
      <c r="Z31503">
        <v>0.32600000000000001</v>
      </c>
      <c r="AA31503" t="s">
        <v>47</v>
      </c>
      <c r="AB31503">
        <v>5400.6868899999999</v>
      </c>
      <c r="AC31503">
        <v>5400.69</v>
      </c>
      <c r="AD31503">
        <v>0</v>
      </c>
      <c r="AE31503" s="1">
        <v>41883</v>
      </c>
      <c r="AF31503">
        <v>162.47999999999999</v>
      </c>
      <c r="AH31503" s="1">
        <v>41883</v>
      </c>
    </row>
    <row r="31504" spans="1:34" x14ac:dyDescent="0.3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34</v>
      </c>
      <c r="G31504">
        <v>9.9900000000000003E-2</v>
      </c>
      <c r="H31504">
        <v>241.97</v>
      </c>
      <c r="I31504" t="s">
        <v>35</v>
      </c>
      <c r="J31504" t="s">
        <v>96</v>
      </c>
      <c r="K31504" t="s">
        <v>63148</v>
      </c>
      <c r="L31504" t="s">
        <v>233</v>
      </c>
      <c r="M31504" t="s">
        <v>38</v>
      </c>
      <c r="N31504">
        <v>30000</v>
      </c>
      <c r="O31504" t="s">
        <v>4097</v>
      </c>
      <c r="P31504" s="1">
        <v>40787</v>
      </c>
      <c r="Q31504" t="s">
        <v>91</v>
      </c>
      <c r="R31504" t="s">
        <v>41</v>
      </c>
      <c r="T31504" t="s">
        <v>43</v>
      </c>
      <c r="U31504" t="s">
        <v>20318</v>
      </c>
      <c r="V31504" t="s">
        <v>2955</v>
      </c>
      <c r="W31504" t="s">
        <v>46</v>
      </c>
      <c r="X31504">
        <v>22.64</v>
      </c>
      <c r="Y31504">
        <v>5742</v>
      </c>
      <c r="Z31504">
        <v>0.45600000000000002</v>
      </c>
      <c r="AA31504" t="s">
        <v>47</v>
      </c>
      <c r="AB31504">
        <v>964.48</v>
      </c>
      <c r="AC31504">
        <v>964.48</v>
      </c>
      <c r="AD31504">
        <v>0</v>
      </c>
      <c r="AE31504" s="1">
        <v>40909</v>
      </c>
      <c r="AF31504">
        <v>241.97</v>
      </c>
      <c r="AH31504" s="1">
        <v>42491</v>
      </c>
    </row>
    <row r="31505" spans="1:34" x14ac:dyDescent="0.3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25</v>
      </c>
      <c r="G31505">
        <v>0.16489999999999999</v>
      </c>
      <c r="H31505">
        <v>368.69</v>
      </c>
      <c r="I31505" t="s">
        <v>87</v>
      </c>
      <c r="J31505" t="s">
        <v>130</v>
      </c>
      <c r="K31505" t="s">
        <v>63149</v>
      </c>
      <c r="L31505" t="s">
        <v>176</v>
      </c>
      <c r="M31505" t="s">
        <v>38</v>
      </c>
      <c r="N31505">
        <v>50004</v>
      </c>
      <c r="O31505" t="s">
        <v>50</v>
      </c>
      <c r="P31505" s="1">
        <v>40787</v>
      </c>
      <c r="Q31505" t="s">
        <v>91</v>
      </c>
      <c r="R31505" t="s">
        <v>41</v>
      </c>
      <c r="T31505" t="s">
        <v>43</v>
      </c>
      <c r="U31505" t="s">
        <v>200</v>
      </c>
      <c r="V31505" t="s">
        <v>6533</v>
      </c>
      <c r="W31505" t="s">
        <v>1531</v>
      </c>
      <c r="X31505">
        <v>16.29</v>
      </c>
      <c r="Y31505">
        <v>27861</v>
      </c>
      <c r="Z31505">
        <v>0.80700000000000005</v>
      </c>
      <c r="AA31505" t="s">
        <v>47</v>
      </c>
      <c r="AB31505">
        <v>18434.5</v>
      </c>
      <c r="AC31505">
        <v>18434.5</v>
      </c>
      <c r="AD31505">
        <v>50.16</v>
      </c>
      <c r="AE31505" s="1">
        <v>42401</v>
      </c>
      <c r="AF31505">
        <v>368.69</v>
      </c>
      <c r="AH31505" s="1">
        <v>42491</v>
      </c>
    </row>
    <row r="31506" spans="1:34" x14ac:dyDescent="0.3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25</v>
      </c>
      <c r="G31506">
        <v>0.12989999999999999</v>
      </c>
      <c r="H31506">
        <v>63.7</v>
      </c>
      <c r="I31506" t="s">
        <v>56</v>
      </c>
      <c r="J31506" t="s">
        <v>152</v>
      </c>
      <c r="K31506" t="s">
        <v>13354</v>
      </c>
      <c r="L31506" t="s">
        <v>59</v>
      </c>
      <c r="M31506" t="s">
        <v>79</v>
      </c>
      <c r="N31506">
        <v>129996</v>
      </c>
      <c r="O31506" t="s">
        <v>39</v>
      </c>
      <c r="P31506" s="1">
        <v>40787</v>
      </c>
      <c r="Q31506" t="s">
        <v>40</v>
      </c>
      <c r="R31506" t="s">
        <v>41</v>
      </c>
      <c r="T31506" t="s">
        <v>43</v>
      </c>
      <c r="U31506" t="s">
        <v>63150</v>
      </c>
      <c r="V31506" t="s">
        <v>1686</v>
      </c>
      <c r="W31506" t="s">
        <v>1531</v>
      </c>
      <c r="X31506">
        <v>22.35</v>
      </c>
      <c r="Y31506">
        <v>42211</v>
      </c>
      <c r="Z31506">
        <v>0.55000000000000004</v>
      </c>
      <c r="AA31506" t="s">
        <v>47</v>
      </c>
      <c r="AB31506">
        <v>3805.0199990000001</v>
      </c>
      <c r="AC31506">
        <v>3805.02</v>
      </c>
      <c r="AD31506">
        <v>0</v>
      </c>
      <c r="AE31506" s="1">
        <v>42401</v>
      </c>
      <c r="AF31506">
        <v>492.62</v>
      </c>
      <c r="AH31506" s="1">
        <v>42491</v>
      </c>
    </row>
    <row r="31507" spans="1:34" x14ac:dyDescent="0.3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25</v>
      </c>
      <c r="G31507">
        <v>0.12989999999999999</v>
      </c>
      <c r="H31507">
        <v>333.83</v>
      </c>
      <c r="I31507" t="s">
        <v>56</v>
      </c>
      <c r="J31507" t="s">
        <v>152</v>
      </c>
      <c r="K31507" t="s">
        <v>3888</v>
      </c>
      <c r="L31507" t="s">
        <v>67</v>
      </c>
      <c r="M31507" t="s">
        <v>38</v>
      </c>
      <c r="N31507">
        <v>38004</v>
      </c>
      <c r="O31507" t="s">
        <v>39</v>
      </c>
      <c r="P31507" s="1">
        <v>40787</v>
      </c>
      <c r="Q31507" t="s">
        <v>40</v>
      </c>
      <c r="R31507" t="s">
        <v>41</v>
      </c>
      <c r="S31507" t="s">
        <v>63151</v>
      </c>
      <c r="T31507" t="s">
        <v>43</v>
      </c>
      <c r="U31507" t="s">
        <v>501</v>
      </c>
      <c r="V31507" t="s">
        <v>1202</v>
      </c>
      <c r="W31507" t="s">
        <v>261</v>
      </c>
      <c r="X31507">
        <v>29.18</v>
      </c>
      <c r="Y31507">
        <v>21088</v>
      </c>
      <c r="Z31507">
        <v>0.59699999999999998</v>
      </c>
      <c r="AA31507" t="s">
        <v>47</v>
      </c>
      <c r="AB31507">
        <v>19116.16302</v>
      </c>
      <c r="AC31507">
        <v>19083.599999999999</v>
      </c>
      <c r="AD31507">
        <v>0</v>
      </c>
      <c r="AE31507" s="1">
        <v>41913</v>
      </c>
      <c r="AF31507">
        <v>7149.47</v>
      </c>
      <c r="AH31507" s="1">
        <v>42491</v>
      </c>
    </row>
    <row r="31508" spans="1:34" x14ac:dyDescent="0.3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34</v>
      </c>
      <c r="G31508">
        <v>5.4199999999999998E-2</v>
      </c>
      <c r="H31508">
        <v>506.69</v>
      </c>
      <c r="I31508" t="s">
        <v>83</v>
      </c>
      <c r="J31508" t="s">
        <v>479</v>
      </c>
      <c r="K31508" t="s">
        <v>10877</v>
      </c>
      <c r="L31508" t="s">
        <v>90</v>
      </c>
      <c r="M31508" t="s">
        <v>79</v>
      </c>
      <c r="N31508">
        <v>115000</v>
      </c>
      <c r="O31508" t="s">
        <v>39</v>
      </c>
      <c r="P31508" s="1">
        <v>40787</v>
      </c>
      <c r="Q31508" t="s">
        <v>40</v>
      </c>
      <c r="R31508" t="s">
        <v>41</v>
      </c>
      <c r="S31508" t="s">
        <v>63152</v>
      </c>
      <c r="T31508" t="s">
        <v>155</v>
      </c>
      <c r="U31508" t="s">
        <v>63153</v>
      </c>
      <c r="V31508" t="s">
        <v>1512</v>
      </c>
      <c r="W31508" t="s">
        <v>1246</v>
      </c>
      <c r="X31508">
        <v>4.9800000000000004</v>
      </c>
      <c r="Y31508">
        <v>67820</v>
      </c>
      <c r="Z31508">
        <v>0.34399999999999997</v>
      </c>
      <c r="AA31508" t="s">
        <v>47</v>
      </c>
      <c r="AB31508">
        <v>17321.78513</v>
      </c>
      <c r="AC31508">
        <v>17321.79</v>
      </c>
      <c r="AD31508">
        <v>0</v>
      </c>
      <c r="AE31508" s="1">
        <v>41061</v>
      </c>
      <c r="AF31508">
        <v>8276.1299999999992</v>
      </c>
      <c r="AH31508" s="1">
        <v>41091</v>
      </c>
    </row>
    <row r="31509" spans="1:34" x14ac:dyDescent="0.3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34</v>
      </c>
      <c r="G31509">
        <v>7.4899999999999994E-2</v>
      </c>
      <c r="H31509">
        <v>93.31</v>
      </c>
      <c r="I31509" t="s">
        <v>83</v>
      </c>
      <c r="J31509" t="s">
        <v>136</v>
      </c>
      <c r="K31509" t="s">
        <v>15271</v>
      </c>
      <c r="L31509" t="s">
        <v>59</v>
      </c>
      <c r="M31509" t="s">
        <v>79</v>
      </c>
      <c r="N31509">
        <v>110400</v>
      </c>
      <c r="O31509" t="s">
        <v>50</v>
      </c>
      <c r="P31509" s="1">
        <v>40787</v>
      </c>
      <c r="Q31509" t="s">
        <v>40</v>
      </c>
      <c r="R31509" t="s">
        <v>41</v>
      </c>
      <c r="T31509" t="s">
        <v>105</v>
      </c>
      <c r="U31509" t="s">
        <v>474</v>
      </c>
      <c r="V31509" t="s">
        <v>206</v>
      </c>
      <c r="W31509" t="s">
        <v>207</v>
      </c>
      <c r="X31509">
        <v>19.16</v>
      </c>
      <c r="Y31509">
        <v>21979</v>
      </c>
      <c r="Z31509">
        <v>0.83599999999999997</v>
      </c>
      <c r="AA31509" t="s">
        <v>47</v>
      </c>
      <c r="AB31509">
        <v>3358.9539260000001</v>
      </c>
      <c r="AC31509">
        <v>3330.96</v>
      </c>
      <c r="AD31509">
        <v>0</v>
      </c>
      <c r="AE31509" s="1">
        <v>41883</v>
      </c>
      <c r="AF31509">
        <v>110.83</v>
      </c>
      <c r="AH31509" s="1">
        <v>41883</v>
      </c>
    </row>
    <row r="31510" spans="1:34" x14ac:dyDescent="0.3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25</v>
      </c>
      <c r="G31510">
        <v>7.9000000000000001E-2</v>
      </c>
      <c r="H31510">
        <v>309.5</v>
      </c>
      <c r="I31510" t="s">
        <v>83</v>
      </c>
      <c r="J31510" t="s">
        <v>136</v>
      </c>
      <c r="L31510" t="s">
        <v>59</v>
      </c>
      <c r="M31510" t="s">
        <v>79</v>
      </c>
      <c r="N31510">
        <v>40000</v>
      </c>
      <c r="O31510" t="s">
        <v>39</v>
      </c>
      <c r="P31510" s="1">
        <v>40817</v>
      </c>
      <c r="Q31510" t="s">
        <v>40</v>
      </c>
      <c r="R31510" t="s">
        <v>41</v>
      </c>
      <c r="T31510" t="s">
        <v>223</v>
      </c>
      <c r="U31510" t="s">
        <v>63154</v>
      </c>
      <c r="V31510" t="s">
        <v>708</v>
      </c>
      <c r="W31510" t="s">
        <v>189</v>
      </c>
      <c r="X31510">
        <v>25.23</v>
      </c>
      <c r="Y31510">
        <v>124659</v>
      </c>
      <c r="Z31510">
        <v>8.7999999999999995E-2</v>
      </c>
      <c r="AA31510" t="s">
        <v>47</v>
      </c>
      <c r="AB31510">
        <v>16895.606179999999</v>
      </c>
      <c r="AC31510">
        <v>16895.61</v>
      </c>
      <c r="AD31510">
        <v>0</v>
      </c>
      <c r="AE31510" s="1">
        <v>41365</v>
      </c>
      <c r="AF31510">
        <v>11646.84</v>
      </c>
      <c r="AH31510" s="1">
        <v>41365</v>
      </c>
    </row>
    <row r="31511" spans="1:34" x14ac:dyDescent="0.3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34</v>
      </c>
      <c r="G31511">
        <v>8.4900000000000003E-2</v>
      </c>
      <c r="H31511">
        <v>315.63</v>
      </c>
      <c r="I31511" t="s">
        <v>83</v>
      </c>
      <c r="J31511" t="s">
        <v>84</v>
      </c>
      <c r="K31511" t="s">
        <v>63155</v>
      </c>
      <c r="L31511" t="s">
        <v>59</v>
      </c>
      <c r="M31511" t="s">
        <v>38</v>
      </c>
      <c r="N31511">
        <v>35000</v>
      </c>
      <c r="O31511" t="s">
        <v>50</v>
      </c>
      <c r="P31511" s="1">
        <v>40787</v>
      </c>
      <c r="Q31511" t="s">
        <v>40</v>
      </c>
      <c r="R31511" t="s">
        <v>41</v>
      </c>
      <c r="T31511" t="s">
        <v>52</v>
      </c>
      <c r="U31511" t="s">
        <v>2371</v>
      </c>
      <c r="V31511" t="s">
        <v>1629</v>
      </c>
      <c r="W31511" t="s">
        <v>241</v>
      </c>
      <c r="X31511">
        <v>20.88</v>
      </c>
      <c r="Y31511">
        <v>5864</v>
      </c>
      <c r="Z31511">
        <v>0.83799999999999997</v>
      </c>
      <c r="AA31511" t="s">
        <v>47</v>
      </c>
      <c r="AB31511">
        <v>10768.090469999999</v>
      </c>
      <c r="AC31511">
        <v>10768.09</v>
      </c>
      <c r="AD31511">
        <v>0</v>
      </c>
      <c r="AE31511" s="1">
        <v>41183</v>
      </c>
      <c r="AF31511">
        <v>6646.33</v>
      </c>
      <c r="AH31511" s="1">
        <v>41183</v>
      </c>
    </row>
    <row r="31512" spans="1:34" x14ac:dyDescent="0.3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34</v>
      </c>
      <c r="G31512">
        <v>9.9900000000000003E-2</v>
      </c>
      <c r="H31512">
        <v>258.10000000000002</v>
      </c>
      <c r="I31512" t="s">
        <v>35</v>
      </c>
      <c r="J31512" t="s">
        <v>96</v>
      </c>
      <c r="K31512" t="s">
        <v>63156</v>
      </c>
      <c r="L31512" t="s">
        <v>203</v>
      </c>
      <c r="M31512" t="s">
        <v>79</v>
      </c>
      <c r="N31512">
        <v>100000</v>
      </c>
      <c r="O31512" t="s">
        <v>50</v>
      </c>
      <c r="P31512" s="1">
        <v>40787</v>
      </c>
      <c r="Q31512" t="s">
        <v>40</v>
      </c>
      <c r="R31512" t="s">
        <v>41</v>
      </c>
      <c r="T31512" t="s">
        <v>161</v>
      </c>
      <c r="U31512" t="s">
        <v>63157</v>
      </c>
      <c r="V31512" t="s">
        <v>212</v>
      </c>
      <c r="W31512" t="s">
        <v>55</v>
      </c>
      <c r="X31512">
        <v>13.22</v>
      </c>
      <c r="Y31512">
        <v>11772</v>
      </c>
      <c r="Z31512">
        <v>0.85</v>
      </c>
      <c r="AA31512" t="s">
        <v>47</v>
      </c>
      <c r="AB31512">
        <v>9234.557847</v>
      </c>
      <c r="AC31512">
        <v>9205.7000000000007</v>
      </c>
      <c r="AD31512">
        <v>0</v>
      </c>
      <c r="AE31512" s="1">
        <v>41671</v>
      </c>
      <c r="AF31512">
        <v>2035.75</v>
      </c>
      <c r="AH31512" s="1">
        <v>41671</v>
      </c>
    </row>
    <row r="31513" spans="1:34" x14ac:dyDescent="0.3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34</v>
      </c>
      <c r="G31513">
        <v>0.11990000000000001</v>
      </c>
      <c r="H31513">
        <v>531.36</v>
      </c>
      <c r="I31513" t="s">
        <v>35</v>
      </c>
      <c r="J31513" t="s">
        <v>48</v>
      </c>
      <c r="K31513" t="s">
        <v>42060</v>
      </c>
      <c r="L31513" t="s">
        <v>176</v>
      </c>
      <c r="M31513" t="s">
        <v>38</v>
      </c>
      <c r="N31513">
        <v>96000</v>
      </c>
      <c r="O31513" t="s">
        <v>39</v>
      </c>
      <c r="P31513" s="1">
        <v>40787</v>
      </c>
      <c r="Q31513" t="s">
        <v>40</v>
      </c>
      <c r="R31513" t="s">
        <v>41</v>
      </c>
      <c r="T31513" t="s">
        <v>43</v>
      </c>
      <c r="U31513" t="s">
        <v>12591</v>
      </c>
      <c r="V31513" t="s">
        <v>45</v>
      </c>
      <c r="W31513" t="s">
        <v>46</v>
      </c>
      <c r="X31513">
        <v>7.16</v>
      </c>
      <c r="Y31513">
        <v>1498</v>
      </c>
      <c r="Z31513">
        <v>0.3</v>
      </c>
      <c r="AA31513" t="s">
        <v>47</v>
      </c>
      <c r="AB31513">
        <v>18508.270960000002</v>
      </c>
      <c r="AC31513">
        <v>18479.349999999999</v>
      </c>
      <c r="AD31513">
        <v>0</v>
      </c>
      <c r="AE31513" s="1">
        <v>41426</v>
      </c>
      <c r="AF31513">
        <v>7682.71</v>
      </c>
      <c r="AH31513" s="1">
        <v>41426</v>
      </c>
    </row>
    <row r="31514" spans="1:34" x14ac:dyDescent="0.3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34</v>
      </c>
      <c r="G31514">
        <v>8.4900000000000003E-2</v>
      </c>
      <c r="H31514">
        <v>151.51</v>
      </c>
      <c r="I31514" t="s">
        <v>83</v>
      </c>
      <c r="J31514" t="s">
        <v>84</v>
      </c>
      <c r="K31514" t="s">
        <v>63158</v>
      </c>
      <c r="L31514" t="s">
        <v>37</v>
      </c>
      <c r="M31514" t="s">
        <v>38</v>
      </c>
      <c r="N31514">
        <v>33600</v>
      </c>
      <c r="O31514" t="s">
        <v>39</v>
      </c>
      <c r="P31514" s="1">
        <v>40787</v>
      </c>
      <c r="Q31514" t="s">
        <v>40</v>
      </c>
      <c r="R31514" t="s">
        <v>41</v>
      </c>
      <c r="T31514" t="s">
        <v>43</v>
      </c>
      <c r="U31514" t="s">
        <v>200</v>
      </c>
      <c r="V31514" t="s">
        <v>1250</v>
      </c>
      <c r="W31514" t="s">
        <v>1251</v>
      </c>
      <c r="X31514">
        <v>9</v>
      </c>
      <c r="Y31514">
        <v>6320</v>
      </c>
      <c r="Z31514">
        <v>0.55400000000000005</v>
      </c>
      <c r="AA31514" t="s">
        <v>47</v>
      </c>
      <c r="AB31514">
        <v>5438.2249460000003</v>
      </c>
      <c r="AC31514">
        <v>5409.9</v>
      </c>
      <c r="AD31514">
        <v>0</v>
      </c>
      <c r="AE31514" s="1">
        <v>41730</v>
      </c>
      <c r="AF31514">
        <v>918.8</v>
      </c>
      <c r="AH31514" s="1">
        <v>41730</v>
      </c>
    </row>
    <row r="31515" spans="1:34" x14ac:dyDescent="0.3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25</v>
      </c>
      <c r="G31515">
        <v>0.11990000000000001</v>
      </c>
      <c r="H31515">
        <v>333.6</v>
      </c>
      <c r="I31515" t="s">
        <v>35</v>
      </c>
      <c r="J31515" t="s">
        <v>48</v>
      </c>
      <c r="K31515" t="s">
        <v>63159</v>
      </c>
      <c r="L31515" t="s">
        <v>233</v>
      </c>
      <c r="M31515" t="s">
        <v>79</v>
      </c>
      <c r="N31515">
        <v>88712</v>
      </c>
      <c r="O31515" t="s">
        <v>4097</v>
      </c>
      <c r="P31515" s="1">
        <v>40787</v>
      </c>
      <c r="Q31515" t="s">
        <v>40</v>
      </c>
      <c r="R31515" t="s">
        <v>41</v>
      </c>
      <c r="S31515" t="s">
        <v>63160</v>
      </c>
      <c r="T31515" t="s">
        <v>52</v>
      </c>
      <c r="U31515" t="s">
        <v>63161</v>
      </c>
      <c r="V31515" t="s">
        <v>2071</v>
      </c>
      <c r="W31515" t="s">
        <v>46</v>
      </c>
      <c r="X31515">
        <v>7.97</v>
      </c>
      <c r="Y31515">
        <v>21212</v>
      </c>
      <c r="Z31515">
        <v>0.41099999999999998</v>
      </c>
      <c r="AA31515" t="s">
        <v>47</v>
      </c>
      <c r="AB31515">
        <v>18529.937290000002</v>
      </c>
      <c r="AC31515">
        <v>18529.939999999999</v>
      </c>
      <c r="AD31515">
        <v>0</v>
      </c>
      <c r="AE31515" s="1">
        <v>41671</v>
      </c>
      <c r="AF31515">
        <v>9205.7999999999993</v>
      </c>
      <c r="AH31515" s="1">
        <v>41671</v>
      </c>
    </row>
    <row r="31516" spans="1:34" x14ac:dyDescent="0.3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34</v>
      </c>
      <c r="G31516">
        <v>0.10589999999999999</v>
      </c>
      <c r="H31516">
        <v>276.64</v>
      </c>
      <c r="I31516" t="s">
        <v>35</v>
      </c>
      <c r="J31516" t="s">
        <v>208</v>
      </c>
      <c r="K31516" t="s">
        <v>63162</v>
      </c>
      <c r="L31516" t="s">
        <v>59</v>
      </c>
      <c r="M31516" t="s">
        <v>79</v>
      </c>
      <c r="N31516">
        <v>49000</v>
      </c>
      <c r="O31516" t="s">
        <v>50</v>
      </c>
      <c r="P31516" s="1">
        <v>40787</v>
      </c>
      <c r="Q31516" t="s">
        <v>40</v>
      </c>
      <c r="R31516" t="s">
        <v>41</v>
      </c>
      <c r="S31516" t="s">
        <v>63163</v>
      </c>
      <c r="T31516" t="s">
        <v>43</v>
      </c>
      <c r="U31516" t="s">
        <v>501</v>
      </c>
      <c r="V31516" t="s">
        <v>3613</v>
      </c>
      <c r="W31516" t="s">
        <v>566</v>
      </c>
      <c r="X31516">
        <v>6.76</v>
      </c>
      <c r="Y31516">
        <v>7121</v>
      </c>
      <c r="Z31516">
        <v>0.84799999999999998</v>
      </c>
      <c r="AA31516" t="s">
        <v>47</v>
      </c>
      <c r="AB31516">
        <v>9958.6900029999997</v>
      </c>
      <c r="AC31516">
        <v>9958.69</v>
      </c>
      <c r="AD31516">
        <v>0</v>
      </c>
      <c r="AE31516" s="1">
        <v>41883</v>
      </c>
      <c r="AF31516">
        <v>290.67</v>
      </c>
      <c r="AH31516" s="1">
        <v>41883</v>
      </c>
    </row>
    <row r="31517" spans="1:34" x14ac:dyDescent="0.3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34</v>
      </c>
      <c r="G31517">
        <v>6.9900000000000004E-2</v>
      </c>
      <c r="H31517">
        <v>617.46</v>
      </c>
      <c r="I31517" t="s">
        <v>83</v>
      </c>
      <c r="J31517" t="s">
        <v>141</v>
      </c>
      <c r="K31517" t="s">
        <v>63164</v>
      </c>
      <c r="L31517" t="s">
        <v>98</v>
      </c>
      <c r="M31517" t="s">
        <v>38</v>
      </c>
      <c r="N31517">
        <v>162000</v>
      </c>
      <c r="O31517" t="s">
        <v>39</v>
      </c>
      <c r="P31517" s="1">
        <v>40787</v>
      </c>
      <c r="Q31517" t="s">
        <v>40</v>
      </c>
      <c r="R31517" t="s">
        <v>41</v>
      </c>
      <c r="S31517" t="s">
        <v>63165</v>
      </c>
      <c r="T31517" t="s">
        <v>43</v>
      </c>
      <c r="U31517" t="s">
        <v>2626</v>
      </c>
      <c r="V31517" t="s">
        <v>1140</v>
      </c>
      <c r="W31517" t="s">
        <v>46</v>
      </c>
      <c r="X31517">
        <v>12.81</v>
      </c>
      <c r="Y31517">
        <v>28607</v>
      </c>
      <c r="Z31517">
        <v>0.47599999999999998</v>
      </c>
      <c r="AA31517" t="s">
        <v>47</v>
      </c>
      <c r="AB31517">
        <v>20448.44887</v>
      </c>
      <c r="AC31517">
        <v>20397.330000000002</v>
      </c>
      <c r="AD31517">
        <v>0</v>
      </c>
      <c r="AE31517" s="1">
        <v>40909</v>
      </c>
      <c r="AF31517">
        <v>18598.849999999999</v>
      </c>
      <c r="AH31517" s="1">
        <v>40940</v>
      </c>
    </row>
    <row r="31518" spans="1:34" x14ac:dyDescent="0.3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34</v>
      </c>
      <c r="G31518">
        <v>0.23219999999999999</v>
      </c>
      <c r="H31518">
        <v>863.85</v>
      </c>
      <c r="I31518" t="s">
        <v>1364</v>
      </c>
      <c r="J31518" t="s">
        <v>4706</v>
      </c>
      <c r="K31518" t="s">
        <v>63166</v>
      </c>
      <c r="L31518" t="s">
        <v>74</v>
      </c>
      <c r="M31518" t="s">
        <v>38</v>
      </c>
      <c r="N31518">
        <v>95000</v>
      </c>
      <c r="O31518" t="s">
        <v>39</v>
      </c>
      <c r="P31518" s="1">
        <v>40787</v>
      </c>
      <c r="Q31518" t="s">
        <v>40</v>
      </c>
      <c r="R31518" t="s">
        <v>41</v>
      </c>
      <c r="S31518" t="s">
        <v>63167</v>
      </c>
      <c r="T31518" t="s">
        <v>43</v>
      </c>
      <c r="U31518" t="s">
        <v>321</v>
      </c>
      <c r="V31518" t="s">
        <v>1140</v>
      </c>
      <c r="W31518" t="s">
        <v>46</v>
      </c>
      <c r="X31518">
        <v>21.47</v>
      </c>
      <c r="Y31518">
        <v>18724</v>
      </c>
      <c r="Z31518">
        <v>0.99099999999999999</v>
      </c>
      <c r="AA31518" t="s">
        <v>47</v>
      </c>
      <c r="AB31518">
        <v>32123.289970000002</v>
      </c>
      <c r="AC31518">
        <v>32123.29</v>
      </c>
      <c r="AD31518">
        <v>0</v>
      </c>
      <c r="AE31518" s="1">
        <v>42186</v>
      </c>
      <c r="AF31518">
        <v>231.91</v>
      </c>
      <c r="AH31518" s="1">
        <v>42186</v>
      </c>
    </row>
    <row r="31519" spans="1:34" x14ac:dyDescent="0.3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34</v>
      </c>
      <c r="G31519">
        <v>0.1149</v>
      </c>
      <c r="H31519">
        <v>1154</v>
      </c>
      <c r="I31519" t="s">
        <v>35</v>
      </c>
      <c r="J31519" t="s">
        <v>36</v>
      </c>
      <c r="K31519" t="s">
        <v>63168</v>
      </c>
      <c r="L31519" t="s">
        <v>74</v>
      </c>
      <c r="M31519" t="s">
        <v>38</v>
      </c>
      <c r="N31519">
        <v>165000</v>
      </c>
      <c r="O31519" t="s">
        <v>39</v>
      </c>
      <c r="P31519" s="1">
        <v>40787</v>
      </c>
      <c r="Q31519" t="s">
        <v>40</v>
      </c>
      <c r="R31519" t="s">
        <v>41</v>
      </c>
      <c r="S31519" t="s">
        <v>63169</v>
      </c>
      <c r="T31519" t="s">
        <v>43</v>
      </c>
      <c r="U31519" t="s">
        <v>200</v>
      </c>
      <c r="V31519" t="s">
        <v>698</v>
      </c>
      <c r="W31519" t="s">
        <v>55</v>
      </c>
      <c r="X31519">
        <v>16.12</v>
      </c>
      <c r="Y31519">
        <v>87308</v>
      </c>
      <c r="Z31519">
        <v>0.67200000000000004</v>
      </c>
      <c r="AA31519" t="s">
        <v>47</v>
      </c>
      <c r="AB31519">
        <v>41543.73401</v>
      </c>
      <c r="AC31519">
        <v>41514.06</v>
      </c>
      <c r="AD31519">
        <v>0</v>
      </c>
      <c r="AE31519" s="1">
        <v>41883</v>
      </c>
      <c r="AF31519">
        <v>1182.75</v>
      </c>
      <c r="AH31519" s="1">
        <v>42491</v>
      </c>
    </row>
    <row r="31520" spans="1:34" x14ac:dyDescent="0.3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34</v>
      </c>
      <c r="G31520">
        <v>5.9900000000000002E-2</v>
      </c>
      <c r="H31520">
        <v>778.69</v>
      </c>
      <c r="I31520" t="s">
        <v>83</v>
      </c>
      <c r="J31520" t="s">
        <v>213</v>
      </c>
      <c r="K31520" t="s">
        <v>63170</v>
      </c>
      <c r="L31520" t="s">
        <v>59</v>
      </c>
      <c r="M31520" t="s">
        <v>79</v>
      </c>
      <c r="N31520">
        <v>192000</v>
      </c>
      <c r="O31520" t="s">
        <v>39</v>
      </c>
      <c r="P31520" s="1">
        <v>40787</v>
      </c>
      <c r="Q31520" t="s">
        <v>40</v>
      </c>
      <c r="R31520" t="s">
        <v>41</v>
      </c>
      <c r="T31520" t="s">
        <v>43</v>
      </c>
      <c r="U31520" t="s">
        <v>200</v>
      </c>
      <c r="V31520" t="s">
        <v>520</v>
      </c>
      <c r="W31520" t="s">
        <v>521</v>
      </c>
      <c r="X31520">
        <v>4.18</v>
      </c>
      <c r="Y31520">
        <v>12153</v>
      </c>
      <c r="Z31520">
        <v>0.186</v>
      </c>
      <c r="AA31520" t="s">
        <v>47</v>
      </c>
      <c r="AB31520">
        <v>28032.66734</v>
      </c>
      <c r="AC31520">
        <v>28032.67</v>
      </c>
      <c r="AD31520">
        <v>0</v>
      </c>
      <c r="AE31520" s="1">
        <v>41883</v>
      </c>
      <c r="AF31520">
        <v>781.64</v>
      </c>
      <c r="AH31520" s="1">
        <v>42278</v>
      </c>
    </row>
    <row r="31521" spans="1:34" x14ac:dyDescent="0.3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34</v>
      </c>
      <c r="G31521">
        <v>0.1479</v>
      </c>
      <c r="H31521">
        <v>158.99</v>
      </c>
      <c r="I31521" t="s">
        <v>56</v>
      </c>
      <c r="J31521" t="s">
        <v>119</v>
      </c>
      <c r="K31521" t="s">
        <v>63171</v>
      </c>
      <c r="L31521" t="s">
        <v>37</v>
      </c>
      <c r="M31521" t="s">
        <v>38</v>
      </c>
      <c r="N31521">
        <v>30000</v>
      </c>
      <c r="O31521" t="s">
        <v>4097</v>
      </c>
      <c r="P31521" s="1">
        <v>40787</v>
      </c>
      <c r="Q31521" t="s">
        <v>40</v>
      </c>
      <c r="R31521" t="s">
        <v>41</v>
      </c>
      <c r="S31521" t="s">
        <v>63172</v>
      </c>
      <c r="T31521" t="s">
        <v>43</v>
      </c>
      <c r="U31521" t="s">
        <v>63173</v>
      </c>
      <c r="V31521" t="s">
        <v>147</v>
      </c>
      <c r="W31521" t="s">
        <v>148</v>
      </c>
      <c r="X31521">
        <v>18.440000000000001</v>
      </c>
      <c r="Y31521">
        <v>15543</v>
      </c>
      <c r="Z31521">
        <v>0.50700000000000001</v>
      </c>
      <c r="AA31521" t="s">
        <v>47</v>
      </c>
      <c r="AB31521">
        <v>5723.5439120000001</v>
      </c>
      <c r="AC31521">
        <v>5723.54</v>
      </c>
      <c r="AD31521">
        <v>0</v>
      </c>
      <c r="AE31521" s="1">
        <v>41883</v>
      </c>
      <c r="AF31521">
        <v>168.91</v>
      </c>
      <c r="AH31521" s="1">
        <v>41883</v>
      </c>
    </row>
    <row r="31522" spans="1:34" x14ac:dyDescent="0.3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34</v>
      </c>
      <c r="G31522">
        <v>0.12989999999999999</v>
      </c>
      <c r="H31522">
        <v>336.9</v>
      </c>
      <c r="I31522" t="s">
        <v>56</v>
      </c>
      <c r="J31522" t="s">
        <v>152</v>
      </c>
      <c r="K31522" t="s">
        <v>63174</v>
      </c>
      <c r="L31522" t="s">
        <v>98</v>
      </c>
      <c r="M31522" t="s">
        <v>38</v>
      </c>
      <c r="N31522">
        <v>42000</v>
      </c>
      <c r="O31522" t="s">
        <v>50</v>
      </c>
      <c r="P31522" s="1">
        <v>40787</v>
      </c>
      <c r="Q31522" t="s">
        <v>40</v>
      </c>
      <c r="R31522" t="s">
        <v>41</v>
      </c>
      <c r="T31522" t="s">
        <v>43</v>
      </c>
      <c r="U31522" t="s">
        <v>63175</v>
      </c>
      <c r="V31522" t="s">
        <v>212</v>
      </c>
      <c r="W31522" t="s">
        <v>55</v>
      </c>
      <c r="X31522">
        <v>22.6</v>
      </c>
      <c r="Y31522">
        <v>11589</v>
      </c>
      <c r="Z31522">
        <v>0.61799999999999999</v>
      </c>
      <c r="AA31522" t="s">
        <v>47</v>
      </c>
      <c r="AB31522">
        <v>12128.021930000001</v>
      </c>
      <c r="AC31522">
        <v>12128.02</v>
      </c>
      <c r="AD31522">
        <v>0</v>
      </c>
      <c r="AE31522" s="1">
        <v>41883</v>
      </c>
      <c r="AF31522">
        <v>351</v>
      </c>
      <c r="AH31522" s="1">
        <v>42491</v>
      </c>
    </row>
    <row r="31523" spans="1:34" x14ac:dyDescent="0.3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34</v>
      </c>
      <c r="G31523">
        <v>8.4900000000000003E-2</v>
      </c>
      <c r="H31523">
        <v>426.1</v>
      </c>
      <c r="I31523" t="s">
        <v>83</v>
      </c>
      <c r="J31523" t="s">
        <v>84</v>
      </c>
      <c r="K31523" t="s">
        <v>63176</v>
      </c>
      <c r="L31523" t="s">
        <v>37</v>
      </c>
      <c r="M31523" t="s">
        <v>79</v>
      </c>
      <c r="N31523">
        <v>117500</v>
      </c>
      <c r="O31523" t="s">
        <v>50</v>
      </c>
      <c r="P31523" s="1">
        <v>40787</v>
      </c>
      <c r="Q31523" t="s">
        <v>40</v>
      </c>
      <c r="R31523" t="s">
        <v>41</v>
      </c>
      <c r="S31523" t="s">
        <v>63177</v>
      </c>
      <c r="T31523" t="s">
        <v>43</v>
      </c>
      <c r="U31523" t="s">
        <v>1426</v>
      </c>
      <c r="V31523" t="s">
        <v>337</v>
      </c>
      <c r="W31523" t="s">
        <v>261</v>
      </c>
      <c r="X31523">
        <v>18.68</v>
      </c>
      <c r="Y31523">
        <v>15524</v>
      </c>
      <c r="Z31523">
        <v>0.45500000000000002</v>
      </c>
      <c r="AA31523" t="s">
        <v>47</v>
      </c>
      <c r="AB31523">
        <v>14618.197749999999</v>
      </c>
      <c r="AC31523">
        <v>14618.2</v>
      </c>
      <c r="AD31523">
        <v>0</v>
      </c>
      <c r="AE31523" s="1">
        <v>41214</v>
      </c>
      <c r="AF31523">
        <v>9087.17</v>
      </c>
      <c r="AH31523" s="1">
        <v>41214</v>
      </c>
    </row>
    <row r="31524" spans="1:34" x14ac:dyDescent="0.3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34</v>
      </c>
      <c r="G31524">
        <v>0.1479</v>
      </c>
      <c r="H31524">
        <v>414.76</v>
      </c>
      <c r="I31524" t="s">
        <v>56</v>
      </c>
      <c r="J31524" t="s">
        <v>119</v>
      </c>
      <c r="L31524" t="s">
        <v>5814</v>
      </c>
      <c r="M31524" t="s">
        <v>38</v>
      </c>
      <c r="N31524">
        <v>25536</v>
      </c>
      <c r="O31524" t="s">
        <v>39</v>
      </c>
      <c r="P31524" s="1">
        <v>40787</v>
      </c>
      <c r="Q31524" t="s">
        <v>40</v>
      </c>
      <c r="R31524" t="s">
        <v>41</v>
      </c>
      <c r="S31524" t="s">
        <v>63178</v>
      </c>
      <c r="T31524" t="s">
        <v>43</v>
      </c>
      <c r="U31524" t="s">
        <v>200</v>
      </c>
      <c r="V31524" t="s">
        <v>3564</v>
      </c>
      <c r="W31524" t="s">
        <v>46</v>
      </c>
      <c r="X31524">
        <v>10.15</v>
      </c>
      <c r="Y31524">
        <v>8012</v>
      </c>
      <c r="Z31524">
        <v>0.70299999999999996</v>
      </c>
      <c r="AA31524" t="s">
        <v>47</v>
      </c>
      <c r="AB31524">
        <v>14207.1728</v>
      </c>
      <c r="AC31524">
        <v>14207.17</v>
      </c>
      <c r="AD31524">
        <v>0</v>
      </c>
      <c r="AE31524" s="1">
        <v>41365</v>
      </c>
      <c r="AF31524">
        <v>6755.04</v>
      </c>
      <c r="AH31524" s="1">
        <v>41791</v>
      </c>
    </row>
    <row r="31525" spans="1:34" x14ac:dyDescent="0.3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34</v>
      </c>
      <c r="G31525">
        <v>0.1099</v>
      </c>
      <c r="H31525">
        <v>203.77</v>
      </c>
      <c r="I31525" t="s">
        <v>35</v>
      </c>
      <c r="J31525" t="s">
        <v>72</v>
      </c>
      <c r="K31525" t="s">
        <v>40069</v>
      </c>
      <c r="L31525" t="s">
        <v>176</v>
      </c>
      <c r="M31525" t="s">
        <v>38</v>
      </c>
      <c r="N31525">
        <v>63250</v>
      </c>
      <c r="O31525" t="s">
        <v>50</v>
      </c>
      <c r="P31525" s="1">
        <v>40787</v>
      </c>
      <c r="Q31525" t="s">
        <v>40</v>
      </c>
      <c r="R31525" t="s">
        <v>41</v>
      </c>
      <c r="S31525" t="s">
        <v>63179</v>
      </c>
      <c r="T31525" t="s">
        <v>43</v>
      </c>
      <c r="U31525" t="s">
        <v>63180</v>
      </c>
      <c r="V31525" t="s">
        <v>16641</v>
      </c>
      <c r="W31525" t="s">
        <v>2291</v>
      </c>
      <c r="X31525">
        <v>10.19</v>
      </c>
      <c r="Y31525">
        <v>11417</v>
      </c>
      <c r="Z31525">
        <v>0.83499999999999996</v>
      </c>
      <c r="AA31525" t="s">
        <v>47</v>
      </c>
      <c r="AB31525">
        <v>7149.8886789999997</v>
      </c>
      <c r="AC31525">
        <v>7149.89</v>
      </c>
      <c r="AD31525">
        <v>0</v>
      </c>
      <c r="AE31525" s="1">
        <v>41456</v>
      </c>
      <c r="AF31525">
        <v>2890.6</v>
      </c>
      <c r="AH31525" s="1">
        <v>41456</v>
      </c>
    </row>
    <row r="31526" spans="1:34" x14ac:dyDescent="0.3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34</v>
      </c>
      <c r="G31526">
        <v>5.9900000000000002E-2</v>
      </c>
      <c r="H31526">
        <v>30.42</v>
      </c>
      <c r="I31526" t="s">
        <v>83</v>
      </c>
      <c r="J31526" t="s">
        <v>213</v>
      </c>
      <c r="K31526" t="s">
        <v>63181</v>
      </c>
      <c r="L31526" t="s">
        <v>176</v>
      </c>
      <c r="M31526" t="s">
        <v>79</v>
      </c>
      <c r="N31526">
        <v>115000</v>
      </c>
      <c r="O31526" t="s">
        <v>4097</v>
      </c>
      <c r="P31526" s="1">
        <v>40756</v>
      </c>
      <c r="Q31526" t="s">
        <v>40</v>
      </c>
      <c r="R31526" t="s">
        <v>41</v>
      </c>
      <c r="T31526" t="s">
        <v>111</v>
      </c>
      <c r="U31526" t="s">
        <v>9398</v>
      </c>
      <c r="V31526" t="s">
        <v>4699</v>
      </c>
      <c r="W31526" t="s">
        <v>184</v>
      </c>
      <c r="X31526">
        <v>10.45</v>
      </c>
      <c r="Y31526">
        <v>4018</v>
      </c>
      <c r="Z31526">
        <v>0.53600000000000003</v>
      </c>
      <c r="AA31526" t="s">
        <v>47</v>
      </c>
      <c r="AB31526">
        <v>1095.0180029999999</v>
      </c>
      <c r="AC31526">
        <v>1095.02</v>
      </c>
      <c r="AD31526">
        <v>0</v>
      </c>
      <c r="AE31526" s="1">
        <v>41883</v>
      </c>
      <c r="AF31526">
        <v>30.84</v>
      </c>
      <c r="AH31526" s="1">
        <v>42491</v>
      </c>
    </row>
    <row r="31527" spans="1:34" x14ac:dyDescent="0.3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25</v>
      </c>
      <c r="G31527">
        <v>0.21360000000000001</v>
      </c>
      <c r="H31527">
        <v>397.95</v>
      </c>
      <c r="I31527" t="s">
        <v>317</v>
      </c>
      <c r="J31527" t="s">
        <v>318</v>
      </c>
      <c r="K31527" t="s">
        <v>63182</v>
      </c>
      <c r="L31527" t="s">
        <v>67</v>
      </c>
      <c r="M31527" t="s">
        <v>38</v>
      </c>
      <c r="N31527">
        <v>61200</v>
      </c>
      <c r="O31527" t="s">
        <v>50</v>
      </c>
      <c r="P31527" s="1">
        <v>40787</v>
      </c>
      <c r="Q31527" t="s">
        <v>40</v>
      </c>
      <c r="R31527" t="s">
        <v>41</v>
      </c>
      <c r="S31527" t="s">
        <v>63183</v>
      </c>
      <c r="T31527" t="s">
        <v>43</v>
      </c>
      <c r="U31527" t="s">
        <v>3742</v>
      </c>
      <c r="V31527" t="s">
        <v>45</v>
      </c>
      <c r="W31527" t="s">
        <v>46</v>
      </c>
      <c r="X31527">
        <v>8.33</v>
      </c>
      <c r="Y31527">
        <v>12165</v>
      </c>
      <c r="Z31527">
        <v>0.94299999999999995</v>
      </c>
      <c r="AA31527" t="s">
        <v>47</v>
      </c>
      <c r="AB31527">
        <v>23776.740030000001</v>
      </c>
      <c r="AC31527">
        <v>23654.6</v>
      </c>
      <c r="AD31527">
        <v>0</v>
      </c>
      <c r="AE31527" s="1">
        <v>42491</v>
      </c>
      <c r="AF31527">
        <v>689.49</v>
      </c>
      <c r="AH31527" s="1">
        <v>42491</v>
      </c>
    </row>
    <row r="31528" spans="1:34" x14ac:dyDescent="0.3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25</v>
      </c>
      <c r="G31528">
        <v>0.13489999999999999</v>
      </c>
      <c r="H31528">
        <v>345.08</v>
      </c>
      <c r="I31528" t="s">
        <v>56</v>
      </c>
      <c r="J31528" t="s">
        <v>57</v>
      </c>
      <c r="K31528" t="s">
        <v>13442</v>
      </c>
      <c r="L31528" t="s">
        <v>59</v>
      </c>
      <c r="M31528" t="s">
        <v>79</v>
      </c>
      <c r="N31528">
        <v>107000</v>
      </c>
      <c r="O31528" t="s">
        <v>50</v>
      </c>
      <c r="P31528" s="1">
        <v>40787</v>
      </c>
      <c r="Q31528" t="s">
        <v>40</v>
      </c>
      <c r="R31528" t="s">
        <v>41</v>
      </c>
      <c r="S31528" t="s">
        <v>63184</v>
      </c>
      <c r="T31528" t="s">
        <v>181</v>
      </c>
      <c r="U31528" t="s">
        <v>16905</v>
      </c>
      <c r="V31528" t="s">
        <v>365</v>
      </c>
      <c r="W31528" t="s">
        <v>297</v>
      </c>
      <c r="X31528">
        <v>20.399999999999999</v>
      </c>
      <c r="Y31528">
        <v>10672</v>
      </c>
      <c r="Z31528">
        <v>0.52100000000000002</v>
      </c>
      <c r="AA31528" t="s">
        <v>47</v>
      </c>
      <c r="AB31528">
        <v>20606.780030000002</v>
      </c>
      <c r="AC31528">
        <v>20606.78</v>
      </c>
      <c r="AD31528">
        <v>0</v>
      </c>
      <c r="AE31528" s="1">
        <v>42401</v>
      </c>
      <c r="AF31528">
        <v>2662.62</v>
      </c>
      <c r="AH31528" s="1">
        <v>42401</v>
      </c>
    </row>
    <row r="31529" spans="1:34" x14ac:dyDescent="0.3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25</v>
      </c>
      <c r="G31529">
        <v>0.15989999999999999</v>
      </c>
      <c r="H31529">
        <v>209.09</v>
      </c>
      <c r="I31529" t="s">
        <v>87</v>
      </c>
      <c r="J31529" t="s">
        <v>88</v>
      </c>
      <c r="K31529" t="s">
        <v>63185</v>
      </c>
      <c r="L31529" t="s">
        <v>67</v>
      </c>
      <c r="M31529" t="s">
        <v>79</v>
      </c>
      <c r="N31529">
        <v>42100</v>
      </c>
      <c r="O31529" t="s">
        <v>4097</v>
      </c>
      <c r="P31529" s="1">
        <v>40787</v>
      </c>
      <c r="Q31529" t="s">
        <v>40</v>
      </c>
      <c r="R31529" t="s">
        <v>41</v>
      </c>
      <c r="T31529" t="s">
        <v>145</v>
      </c>
      <c r="U31529" t="s">
        <v>4103</v>
      </c>
      <c r="V31529" t="s">
        <v>334</v>
      </c>
      <c r="W31529" t="s">
        <v>261</v>
      </c>
      <c r="X31529">
        <v>20.52</v>
      </c>
      <c r="Y31529">
        <v>13205</v>
      </c>
      <c r="Z31529">
        <v>0.79100000000000004</v>
      </c>
      <c r="AA31529" t="s">
        <v>47</v>
      </c>
      <c r="AB31529">
        <v>12563.55999</v>
      </c>
      <c r="AC31529">
        <v>12563.56</v>
      </c>
      <c r="AD31529">
        <v>0</v>
      </c>
      <c r="AE31529" s="1">
        <v>42491</v>
      </c>
      <c r="AF31529">
        <v>0.72</v>
      </c>
      <c r="AH31529" s="1">
        <v>42491</v>
      </c>
    </row>
    <row r="31530" spans="1:34" x14ac:dyDescent="0.3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34</v>
      </c>
      <c r="G31530">
        <v>0.15620000000000001</v>
      </c>
      <c r="H31530">
        <v>1049.0999999999999</v>
      </c>
      <c r="I31530" t="s">
        <v>87</v>
      </c>
      <c r="J31530" t="s">
        <v>342</v>
      </c>
      <c r="K31530" t="s">
        <v>63186</v>
      </c>
      <c r="L31530" t="s">
        <v>59</v>
      </c>
      <c r="M31530" t="s">
        <v>79</v>
      </c>
      <c r="N31530">
        <v>200000</v>
      </c>
      <c r="O31530" t="s">
        <v>4097</v>
      </c>
      <c r="P31530" s="1">
        <v>40787</v>
      </c>
      <c r="Q31530" t="s">
        <v>40</v>
      </c>
      <c r="R31530" t="s">
        <v>41</v>
      </c>
      <c r="T31530" t="s">
        <v>52</v>
      </c>
      <c r="U31530" t="s">
        <v>63187</v>
      </c>
      <c r="V31530" t="s">
        <v>6236</v>
      </c>
      <c r="W31530" t="s">
        <v>46</v>
      </c>
      <c r="X31530">
        <v>17.3</v>
      </c>
      <c r="Y31530">
        <v>115901</v>
      </c>
      <c r="Z31530">
        <v>0.74199999999999999</v>
      </c>
      <c r="AA31530" t="s">
        <v>47</v>
      </c>
      <c r="AB31530">
        <v>37767.209860000003</v>
      </c>
      <c r="AC31530">
        <v>37767.21</v>
      </c>
      <c r="AD31530">
        <v>0</v>
      </c>
      <c r="AE31530" s="1">
        <v>41883</v>
      </c>
      <c r="AF31530">
        <v>1072.8499999999999</v>
      </c>
      <c r="AH31530" s="1">
        <v>41883</v>
      </c>
    </row>
    <row r="31531" spans="1:34" x14ac:dyDescent="0.3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34</v>
      </c>
      <c r="G31531">
        <v>0.12989999999999999</v>
      </c>
      <c r="H31531">
        <v>141.5</v>
      </c>
      <c r="I31531" t="s">
        <v>56</v>
      </c>
      <c r="J31531" t="s">
        <v>152</v>
      </c>
      <c r="K31531" t="s">
        <v>63188</v>
      </c>
      <c r="L31531" t="s">
        <v>59</v>
      </c>
      <c r="M31531" t="s">
        <v>60</v>
      </c>
      <c r="N31531">
        <v>35000</v>
      </c>
      <c r="O31531" t="s">
        <v>50</v>
      </c>
      <c r="P31531" s="1">
        <v>40756</v>
      </c>
      <c r="Q31531" t="s">
        <v>40</v>
      </c>
      <c r="R31531" t="s">
        <v>41</v>
      </c>
      <c r="S31531" t="s">
        <v>63189</v>
      </c>
      <c r="T31531" t="s">
        <v>735</v>
      </c>
      <c r="U31531" t="s">
        <v>63190</v>
      </c>
      <c r="V31531" t="s">
        <v>20947</v>
      </c>
      <c r="W31531" t="s">
        <v>1246</v>
      </c>
      <c r="X31531">
        <v>21.6</v>
      </c>
      <c r="Y31531">
        <v>13117</v>
      </c>
      <c r="Z31531">
        <v>0.89800000000000002</v>
      </c>
      <c r="AA31531" t="s">
        <v>47</v>
      </c>
      <c r="AB31531">
        <v>4875.1296860000002</v>
      </c>
      <c r="AC31531">
        <v>4730.04</v>
      </c>
      <c r="AD31531">
        <v>0</v>
      </c>
      <c r="AE31531" s="1">
        <v>41365</v>
      </c>
      <c r="AF31531">
        <v>2332.15</v>
      </c>
      <c r="AH31531" s="1">
        <v>42491</v>
      </c>
    </row>
    <row r="31532" spans="1:34" x14ac:dyDescent="0.3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25</v>
      </c>
      <c r="G31532">
        <v>0.10589999999999999</v>
      </c>
      <c r="H31532">
        <v>352.7</v>
      </c>
      <c r="I31532" t="s">
        <v>35</v>
      </c>
      <c r="J31532" t="s">
        <v>208</v>
      </c>
      <c r="K31532" t="s">
        <v>63191</v>
      </c>
      <c r="L31532" t="s">
        <v>247</v>
      </c>
      <c r="M31532" t="s">
        <v>79</v>
      </c>
      <c r="N31532">
        <v>88000</v>
      </c>
      <c r="O31532" t="s">
        <v>4097</v>
      </c>
      <c r="P31532" s="1">
        <v>40787</v>
      </c>
      <c r="Q31532" t="s">
        <v>40</v>
      </c>
      <c r="R31532" t="s">
        <v>41</v>
      </c>
      <c r="T31532" t="s">
        <v>43</v>
      </c>
      <c r="U31532" t="s">
        <v>63192</v>
      </c>
      <c r="V31532" t="s">
        <v>1199</v>
      </c>
      <c r="W31532" t="s">
        <v>64</v>
      </c>
      <c r="X31532">
        <v>19.010000000000002</v>
      </c>
      <c r="Y31532">
        <v>8935</v>
      </c>
      <c r="Z31532">
        <v>0.22600000000000001</v>
      </c>
      <c r="AA31532" t="s">
        <v>47</v>
      </c>
      <c r="AB31532">
        <v>20709.080020000001</v>
      </c>
      <c r="AC31532">
        <v>20392.91</v>
      </c>
      <c r="AD31532">
        <v>0</v>
      </c>
      <c r="AE31532" s="1">
        <v>42064</v>
      </c>
      <c r="AF31532">
        <v>6272.64</v>
      </c>
      <c r="AH31532" s="1">
        <v>42491</v>
      </c>
    </row>
    <row r="31533" spans="1:34" x14ac:dyDescent="0.3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34</v>
      </c>
      <c r="G31533">
        <v>0.1171</v>
      </c>
      <c r="H31533">
        <v>661.52</v>
      </c>
      <c r="I31533" t="s">
        <v>35</v>
      </c>
      <c r="J31533" t="s">
        <v>72</v>
      </c>
      <c r="K31533" t="s">
        <v>2746</v>
      </c>
      <c r="L31533" t="s">
        <v>59</v>
      </c>
      <c r="M31533" t="s">
        <v>79</v>
      </c>
      <c r="N31533">
        <v>172000</v>
      </c>
      <c r="O31533" t="s">
        <v>4097</v>
      </c>
      <c r="P31533" s="1">
        <v>40848</v>
      </c>
      <c r="Q31533" t="s">
        <v>40</v>
      </c>
      <c r="R31533" t="s">
        <v>41</v>
      </c>
      <c r="S31533" t="s">
        <v>63193</v>
      </c>
      <c r="T31533" t="s">
        <v>145</v>
      </c>
      <c r="U31533" t="s">
        <v>145</v>
      </c>
      <c r="V31533" t="s">
        <v>839</v>
      </c>
      <c r="W31533" t="s">
        <v>241</v>
      </c>
      <c r="X31533">
        <v>20</v>
      </c>
      <c r="Y31533">
        <v>101553</v>
      </c>
      <c r="Z31533">
        <v>0.67800000000000005</v>
      </c>
      <c r="AA31533" t="s">
        <v>47</v>
      </c>
      <c r="AB31533">
        <v>23288.357800000002</v>
      </c>
      <c r="AC31533">
        <v>23288.36</v>
      </c>
      <c r="AD31533">
        <v>0</v>
      </c>
      <c r="AE31533" s="1">
        <v>41548</v>
      </c>
      <c r="AF31533">
        <v>8710.17</v>
      </c>
      <c r="AH31533" s="1">
        <v>42491</v>
      </c>
    </row>
    <row r="31534" spans="1:34" x14ac:dyDescent="0.3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34</v>
      </c>
      <c r="G31534">
        <v>7.4899999999999994E-2</v>
      </c>
      <c r="H31534">
        <v>77.760000000000005</v>
      </c>
      <c r="I31534" t="s">
        <v>83</v>
      </c>
      <c r="J31534" t="s">
        <v>136</v>
      </c>
      <c r="K31534" t="s">
        <v>63194</v>
      </c>
      <c r="L31534" t="s">
        <v>37</v>
      </c>
      <c r="M31534" t="s">
        <v>38</v>
      </c>
      <c r="N31534">
        <v>119004</v>
      </c>
      <c r="O31534" t="s">
        <v>50</v>
      </c>
      <c r="P31534" s="1">
        <v>40787</v>
      </c>
      <c r="Q31534" t="s">
        <v>40</v>
      </c>
      <c r="R31534" t="s">
        <v>41</v>
      </c>
      <c r="S31534" t="s">
        <v>63195</v>
      </c>
      <c r="T31534" t="s">
        <v>181</v>
      </c>
      <c r="U31534" t="s">
        <v>32950</v>
      </c>
      <c r="V31534" t="s">
        <v>45</v>
      </c>
      <c r="W31534" t="s">
        <v>46</v>
      </c>
      <c r="X31534">
        <v>10.68</v>
      </c>
      <c r="Y31534">
        <v>12345</v>
      </c>
      <c r="Z31534">
        <v>0.64300000000000002</v>
      </c>
      <c r="AA31534" t="s">
        <v>47</v>
      </c>
      <c r="AB31534">
        <v>2601</v>
      </c>
      <c r="AC31534">
        <v>2601</v>
      </c>
      <c r="AD31534">
        <v>0</v>
      </c>
      <c r="AE31534" s="1">
        <v>41000</v>
      </c>
      <c r="AF31534">
        <v>2137.46</v>
      </c>
      <c r="AH31534" s="1">
        <v>41000</v>
      </c>
    </row>
    <row r="31535" spans="1:34" x14ac:dyDescent="0.3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34</v>
      </c>
      <c r="G31535">
        <v>0.1171</v>
      </c>
      <c r="H31535">
        <v>165.38</v>
      </c>
      <c r="I31535" t="s">
        <v>35</v>
      </c>
      <c r="J31535" t="s">
        <v>72</v>
      </c>
      <c r="K31535" t="s">
        <v>63196</v>
      </c>
      <c r="L31535" t="s">
        <v>203</v>
      </c>
      <c r="M31535" t="s">
        <v>79</v>
      </c>
      <c r="N31535">
        <v>70000</v>
      </c>
      <c r="O31535" t="s">
        <v>39</v>
      </c>
      <c r="P31535" s="1">
        <v>40817</v>
      </c>
      <c r="Q31535" t="s">
        <v>40</v>
      </c>
      <c r="R31535" t="s">
        <v>41</v>
      </c>
      <c r="S31535" t="s">
        <v>63197</v>
      </c>
      <c r="T31535" t="s">
        <v>43</v>
      </c>
      <c r="U31535" t="s">
        <v>25691</v>
      </c>
      <c r="V31535" t="s">
        <v>2543</v>
      </c>
      <c r="W31535" t="s">
        <v>46</v>
      </c>
      <c r="X31535">
        <v>12.86</v>
      </c>
      <c r="Y31535">
        <v>6191</v>
      </c>
      <c r="Z31535">
        <v>0.35</v>
      </c>
      <c r="AA31535" t="s">
        <v>47</v>
      </c>
      <c r="AB31535">
        <v>5953.6736600000004</v>
      </c>
      <c r="AC31535">
        <v>5953.67</v>
      </c>
      <c r="AD31535">
        <v>0</v>
      </c>
      <c r="AE31535" s="1">
        <v>41913</v>
      </c>
      <c r="AF31535">
        <v>173.27</v>
      </c>
      <c r="AH31535" s="1">
        <v>42491</v>
      </c>
    </row>
    <row r="31536" spans="1:34" x14ac:dyDescent="0.3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34</v>
      </c>
      <c r="G31536">
        <v>0.15989999999999999</v>
      </c>
      <c r="H31536">
        <v>1230.33</v>
      </c>
      <c r="I31536" t="s">
        <v>87</v>
      </c>
      <c r="J31536" t="s">
        <v>88</v>
      </c>
      <c r="K31536" t="s">
        <v>63198</v>
      </c>
      <c r="L31536" t="s">
        <v>59</v>
      </c>
      <c r="M31536" t="s">
        <v>79</v>
      </c>
      <c r="N31536">
        <v>97000</v>
      </c>
      <c r="O31536" t="s">
        <v>39</v>
      </c>
      <c r="P31536" s="1">
        <v>40787</v>
      </c>
      <c r="Q31536" t="s">
        <v>40</v>
      </c>
      <c r="R31536" t="s">
        <v>41</v>
      </c>
      <c r="T31536" t="s">
        <v>52</v>
      </c>
      <c r="U31536" t="s">
        <v>63199</v>
      </c>
      <c r="V31536" t="s">
        <v>360</v>
      </c>
      <c r="W31536" t="s">
        <v>164</v>
      </c>
      <c r="X31536">
        <v>20.75</v>
      </c>
      <c r="Y31536">
        <v>79419</v>
      </c>
      <c r="Z31536">
        <v>0.75600000000000001</v>
      </c>
      <c r="AA31536" t="s">
        <v>47</v>
      </c>
      <c r="AB31536">
        <v>42692.220529999999</v>
      </c>
      <c r="AC31536">
        <v>42539.75</v>
      </c>
      <c r="AD31536">
        <v>0</v>
      </c>
      <c r="AE31536" s="1">
        <v>41609</v>
      </c>
      <c r="AF31536">
        <v>8306.32</v>
      </c>
      <c r="AH31536" s="1">
        <v>41609</v>
      </c>
    </row>
    <row r="31537" spans="1:34" x14ac:dyDescent="0.3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34</v>
      </c>
      <c r="G31537">
        <v>6.6199999999999995E-2</v>
      </c>
      <c r="H31537">
        <v>368.45</v>
      </c>
      <c r="I31537" t="s">
        <v>83</v>
      </c>
      <c r="J31537" t="s">
        <v>213</v>
      </c>
      <c r="K31537" t="s">
        <v>63200</v>
      </c>
      <c r="L31537" t="s">
        <v>90</v>
      </c>
      <c r="M31537" t="s">
        <v>38</v>
      </c>
      <c r="N31537">
        <v>48400</v>
      </c>
      <c r="O31537" t="s">
        <v>4097</v>
      </c>
      <c r="P31537" s="1">
        <v>40787</v>
      </c>
      <c r="Q31537" t="s">
        <v>40</v>
      </c>
      <c r="R31537" t="s">
        <v>41</v>
      </c>
      <c r="T31537" t="s">
        <v>52</v>
      </c>
      <c r="U31537" t="s">
        <v>1053</v>
      </c>
      <c r="V31537" t="s">
        <v>1310</v>
      </c>
      <c r="W31537" t="s">
        <v>46</v>
      </c>
      <c r="X31537">
        <v>21.07</v>
      </c>
      <c r="Y31537">
        <v>17666</v>
      </c>
      <c r="Z31537">
        <v>0.55900000000000005</v>
      </c>
      <c r="AA31537" t="s">
        <v>47</v>
      </c>
      <c r="AB31537">
        <v>13263.95464</v>
      </c>
      <c r="AC31537">
        <v>13263.95</v>
      </c>
      <c r="AD31537">
        <v>0</v>
      </c>
      <c r="AE31537" s="1">
        <v>41913</v>
      </c>
      <c r="AF31537">
        <v>377.12</v>
      </c>
      <c r="AH31537" s="1">
        <v>42491</v>
      </c>
    </row>
    <row r="31538" spans="1:34" x14ac:dyDescent="0.3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34</v>
      </c>
      <c r="G31538">
        <v>8.4900000000000003E-2</v>
      </c>
      <c r="H31538">
        <v>631.26</v>
      </c>
      <c r="I31538" t="s">
        <v>83</v>
      </c>
      <c r="J31538" t="s">
        <v>84</v>
      </c>
      <c r="K31538" t="s">
        <v>63201</v>
      </c>
      <c r="L31538" t="s">
        <v>59</v>
      </c>
      <c r="M31538" t="s">
        <v>79</v>
      </c>
      <c r="N31538">
        <v>63000</v>
      </c>
      <c r="O31538" t="s">
        <v>39</v>
      </c>
      <c r="P31538" s="1">
        <v>40787</v>
      </c>
      <c r="Q31538" t="s">
        <v>40</v>
      </c>
      <c r="R31538" t="s">
        <v>41</v>
      </c>
      <c r="S31538" t="s">
        <v>63202</v>
      </c>
      <c r="T31538" t="s">
        <v>43</v>
      </c>
      <c r="U31538" t="s">
        <v>63203</v>
      </c>
      <c r="V31538" t="s">
        <v>206</v>
      </c>
      <c r="W31538" t="s">
        <v>207</v>
      </c>
      <c r="X31538">
        <v>11.85</v>
      </c>
      <c r="Y31538">
        <v>20216</v>
      </c>
      <c r="Z31538">
        <v>0.45400000000000001</v>
      </c>
      <c r="AA31538" t="s">
        <v>47</v>
      </c>
      <c r="AB31538">
        <v>21656.60225</v>
      </c>
      <c r="AC31538">
        <v>21575.39</v>
      </c>
      <c r="AD31538">
        <v>0</v>
      </c>
      <c r="AE31538" s="1">
        <v>41214</v>
      </c>
      <c r="AF31538">
        <v>13470.7</v>
      </c>
      <c r="AH31538" s="1">
        <v>41244</v>
      </c>
    </row>
    <row r="31539" spans="1:34" x14ac:dyDescent="0.3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34</v>
      </c>
      <c r="G31539">
        <v>0.1749</v>
      </c>
      <c r="H31539">
        <v>1256.4000000000001</v>
      </c>
      <c r="I31539" t="s">
        <v>87</v>
      </c>
      <c r="J31539" t="s">
        <v>561</v>
      </c>
      <c r="K31539" t="s">
        <v>63204</v>
      </c>
      <c r="L31539" t="s">
        <v>90</v>
      </c>
      <c r="M31539" t="s">
        <v>79</v>
      </c>
      <c r="N31539">
        <v>190000</v>
      </c>
      <c r="O31539" t="s">
        <v>39</v>
      </c>
      <c r="P31539" s="1">
        <v>40787</v>
      </c>
      <c r="Q31539" t="s">
        <v>40</v>
      </c>
      <c r="R31539" t="s">
        <v>41</v>
      </c>
      <c r="S31539" t="s">
        <v>63205</v>
      </c>
      <c r="T31539" t="s">
        <v>52</v>
      </c>
      <c r="U31539" t="s">
        <v>2371</v>
      </c>
      <c r="V31539" t="s">
        <v>2543</v>
      </c>
      <c r="W31539" t="s">
        <v>46</v>
      </c>
      <c r="X31539">
        <v>13.36</v>
      </c>
      <c r="Y31539">
        <v>8177</v>
      </c>
      <c r="Z31539">
        <v>0.59299999999999997</v>
      </c>
      <c r="AA31539" t="s">
        <v>47</v>
      </c>
      <c r="AB31539">
        <v>42081.322650000002</v>
      </c>
      <c r="AC31539">
        <v>42081.32</v>
      </c>
      <c r="AD31539">
        <v>0</v>
      </c>
      <c r="AE31539" s="1">
        <v>41306</v>
      </c>
      <c r="AF31539">
        <v>22002.06</v>
      </c>
      <c r="AH31539" s="1">
        <v>41306</v>
      </c>
    </row>
    <row r="31540" spans="1:34" x14ac:dyDescent="0.3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34</v>
      </c>
      <c r="G31540">
        <v>8.4900000000000003E-2</v>
      </c>
      <c r="H31540">
        <v>189.38</v>
      </c>
      <c r="I31540" t="s">
        <v>83</v>
      </c>
      <c r="J31540" t="s">
        <v>84</v>
      </c>
      <c r="K31540" t="s">
        <v>63206</v>
      </c>
      <c r="L31540" t="s">
        <v>247</v>
      </c>
      <c r="M31540" t="s">
        <v>79</v>
      </c>
      <c r="N31540">
        <v>100000</v>
      </c>
      <c r="O31540" t="s">
        <v>50</v>
      </c>
      <c r="P31540" s="1">
        <v>40787</v>
      </c>
      <c r="Q31540" t="s">
        <v>40</v>
      </c>
      <c r="R31540" t="s">
        <v>41</v>
      </c>
      <c r="T31540" t="s">
        <v>52</v>
      </c>
      <c r="U31540" t="s">
        <v>20743</v>
      </c>
      <c r="V31540" t="s">
        <v>360</v>
      </c>
      <c r="W31540" t="s">
        <v>164</v>
      </c>
      <c r="X31540">
        <v>9.61</v>
      </c>
      <c r="Y31540">
        <v>5170</v>
      </c>
      <c r="Z31540">
        <v>0.48799999999999999</v>
      </c>
      <c r="AA31540" t="s">
        <v>47</v>
      </c>
      <c r="AB31540">
        <v>6599.1619929999997</v>
      </c>
      <c r="AC31540">
        <v>6599.16</v>
      </c>
      <c r="AD31540">
        <v>0</v>
      </c>
      <c r="AE31540" s="1">
        <v>41334</v>
      </c>
      <c r="AF31540">
        <v>3391.56</v>
      </c>
      <c r="AH31540" s="1">
        <v>42491</v>
      </c>
    </row>
    <row r="31541" spans="1:34" x14ac:dyDescent="0.3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34</v>
      </c>
      <c r="G31541">
        <v>5.4199999999999998E-2</v>
      </c>
      <c r="H31541">
        <v>392.08</v>
      </c>
      <c r="I31541" t="s">
        <v>83</v>
      </c>
      <c r="J31541" t="s">
        <v>479</v>
      </c>
      <c r="K31541" t="s">
        <v>5044</v>
      </c>
      <c r="L31541" t="s">
        <v>98</v>
      </c>
      <c r="M31541" t="s">
        <v>79</v>
      </c>
      <c r="N31541">
        <v>102000</v>
      </c>
      <c r="O31541" t="s">
        <v>4097</v>
      </c>
      <c r="P31541" s="1">
        <v>40787</v>
      </c>
      <c r="Q31541" t="s">
        <v>40</v>
      </c>
      <c r="R31541" t="s">
        <v>41</v>
      </c>
      <c r="T31541" t="s">
        <v>111</v>
      </c>
      <c r="U31541" t="s">
        <v>56764</v>
      </c>
      <c r="V31541" t="s">
        <v>702</v>
      </c>
      <c r="W31541" t="s">
        <v>592</v>
      </c>
      <c r="X31541">
        <v>16.059999999999999</v>
      </c>
      <c r="Y31541">
        <v>4164</v>
      </c>
      <c r="Z31541">
        <v>0.112</v>
      </c>
      <c r="AA31541" t="s">
        <v>47</v>
      </c>
      <c r="AB31541">
        <v>13957.99194</v>
      </c>
      <c r="AC31541">
        <v>13957.99</v>
      </c>
      <c r="AD31541">
        <v>0</v>
      </c>
      <c r="AE31541" s="1">
        <v>41487</v>
      </c>
      <c r="AF31541">
        <v>5342.07</v>
      </c>
      <c r="AH31541" s="1">
        <v>42491</v>
      </c>
    </row>
    <row r="31542" spans="1:34" x14ac:dyDescent="0.3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25</v>
      </c>
      <c r="G31542">
        <v>0.11990000000000001</v>
      </c>
      <c r="H31542">
        <v>444.79</v>
      </c>
      <c r="I31542" t="s">
        <v>35</v>
      </c>
      <c r="J31542" t="s">
        <v>48</v>
      </c>
      <c r="K31542" t="s">
        <v>63207</v>
      </c>
      <c r="L31542" t="s">
        <v>59</v>
      </c>
      <c r="M31542" t="s">
        <v>79</v>
      </c>
      <c r="N31542">
        <v>65000</v>
      </c>
      <c r="O31542" t="s">
        <v>39</v>
      </c>
      <c r="P31542" s="1">
        <v>40787</v>
      </c>
      <c r="Q31542" t="s">
        <v>40</v>
      </c>
      <c r="R31542" t="s">
        <v>41</v>
      </c>
      <c r="T31542" t="s">
        <v>43</v>
      </c>
      <c r="U31542" t="s">
        <v>501</v>
      </c>
      <c r="V31542" t="s">
        <v>550</v>
      </c>
      <c r="W31542" t="s">
        <v>95</v>
      </c>
      <c r="X31542">
        <v>10.1</v>
      </c>
      <c r="Y31542">
        <v>4965</v>
      </c>
      <c r="Z31542">
        <v>0.78800000000000003</v>
      </c>
      <c r="AA31542" t="s">
        <v>47</v>
      </c>
      <c r="AB31542">
        <v>25050.09676</v>
      </c>
      <c r="AC31542">
        <v>24705.66</v>
      </c>
      <c r="AD31542">
        <v>0</v>
      </c>
      <c r="AE31542" s="1">
        <v>41760</v>
      </c>
      <c r="AF31542">
        <v>11284.58</v>
      </c>
      <c r="AH31542" s="1">
        <v>42491</v>
      </c>
    </row>
    <row r="31543" spans="1:34" x14ac:dyDescent="0.3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34</v>
      </c>
      <c r="G31543">
        <v>0.11990000000000001</v>
      </c>
      <c r="H31543">
        <v>531.36</v>
      </c>
      <c r="I31543" t="s">
        <v>35</v>
      </c>
      <c r="J31543" t="s">
        <v>48</v>
      </c>
      <c r="K31543" t="s">
        <v>2836</v>
      </c>
      <c r="L31543" t="s">
        <v>59</v>
      </c>
      <c r="M31543" t="s">
        <v>79</v>
      </c>
      <c r="N31543">
        <v>69600</v>
      </c>
      <c r="O31543" t="s">
        <v>39</v>
      </c>
      <c r="P31543" s="1">
        <v>40787</v>
      </c>
      <c r="Q31543" t="s">
        <v>40</v>
      </c>
      <c r="R31543" t="s">
        <v>41</v>
      </c>
      <c r="S31543" t="s">
        <v>63208</v>
      </c>
      <c r="T31543" t="s">
        <v>52</v>
      </c>
      <c r="U31543" t="s">
        <v>63209</v>
      </c>
      <c r="V31543" t="s">
        <v>245</v>
      </c>
      <c r="W31543" t="s">
        <v>241</v>
      </c>
      <c r="X31543">
        <v>12.86</v>
      </c>
      <c r="Y31543">
        <v>22330</v>
      </c>
      <c r="Z31543">
        <v>0.88300000000000001</v>
      </c>
      <c r="AA31543" t="s">
        <v>47</v>
      </c>
      <c r="AB31543">
        <v>19128.638739999999</v>
      </c>
      <c r="AC31543">
        <v>19098.75</v>
      </c>
      <c r="AD31543">
        <v>0</v>
      </c>
      <c r="AE31543" s="1">
        <v>41883</v>
      </c>
      <c r="AF31543">
        <v>532.67999999999995</v>
      </c>
      <c r="AH31543" s="1">
        <v>42186</v>
      </c>
    </row>
    <row r="31544" spans="1:34" x14ac:dyDescent="0.3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34</v>
      </c>
      <c r="G31544">
        <v>6.9900000000000004E-2</v>
      </c>
      <c r="H31544">
        <v>114.23</v>
      </c>
      <c r="I31544" t="s">
        <v>83</v>
      </c>
      <c r="J31544" t="s">
        <v>141</v>
      </c>
      <c r="L31544" t="s">
        <v>5814</v>
      </c>
      <c r="M31544" t="s">
        <v>38</v>
      </c>
      <c r="N31544">
        <v>48000</v>
      </c>
      <c r="O31544" t="s">
        <v>50</v>
      </c>
      <c r="P31544" s="1">
        <v>40787</v>
      </c>
      <c r="Q31544" t="s">
        <v>40</v>
      </c>
      <c r="R31544" t="s">
        <v>41</v>
      </c>
      <c r="S31544" t="s">
        <v>63210</v>
      </c>
      <c r="T31544" t="s">
        <v>43</v>
      </c>
      <c r="U31544" t="s">
        <v>200</v>
      </c>
      <c r="V31544" t="s">
        <v>101</v>
      </c>
      <c r="W31544" t="s">
        <v>102</v>
      </c>
      <c r="X31544">
        <v>10.07</v>
      </c>
      <c r="Y31544">
        <v>2495</v>
      </c>
      <c r="Z31544">
        <v>0.25700000000000001</v>
      </c>
      <c r="AA31544" t="s">
        <v>47</v>
      </c>
      <c r="AB31544">
        <v>4112.2138150000001</v>
      </c>
      <c r="AC31544">
        <v>3973.29</v>
      </c>
      <c r="AD31544">
        <v>0</v>
      </c>
      <c r="AE31544" s="1">
        <v>41883</v>
      </c>
      <c r="AF31544">
        <v>120.81</v>
      </c>
      <c r="AH31544" s="1">
        <v>42461</v>
      </c>
    </row>
    <row r="31545" spans="1:34" x14ac:dyDescent="0.3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25</v>
      </c>
      <c r="G31545">
        <v>0.16489999999999999</v>
      </c>
      <c r="H31545">
        <v>491.59</v>
      </c>
      <c r="I31545" t="s">
        <v>87</v>
      </c>
      <c r="J31545" t="s">
        <v>130</v>
      </c>
      <c r="K31545" t="s">
        <v>63211</v>
      </c>
      <c r="L31545" t="s">
        <v>59</v>
      </c>
      <c r="M31545" t="s">
        <v>79</v>
      </c>
      <c r="N31545">
        <v>58500</v>
      </c>
      <c r="O31545" t="s">
        <v>39</v>
      </c>
      <c r="P31545" s="1">
        <v>40787</v>
      </c>
      <c r="Q31545" t="s">
        <v>91</v>
      </c>
      <c r="R31545" t="s">
        <v>41</v>
      </c>
      <c r="S31545" t="s">
        <v>63212</v>
      </c>
      <c r="T31545" t="s">
        <v>43</v>
      </c>
      <c r="U31545" t="s">
        <v>4180</v>
      </c>
      <c r="V31545" t="s">
        <v>18799</v>
      </c>
      <c r="W31545" t="s">
        <v>691</v>
      </c>
      <c r="X31545">
        <v>19.47</v>
      </c>
      <c r="Y31545">
        <v>4837</v>
      </c>
      <c r="Z31545">
        <v>0.45200000000000001</v>
      </c>
      <c r="AA31545" t="s">
        <v>47</v>
      </c>
      <c r="AB31545">
        <v>5784.7</v>
      </c>
      <c r="AC31545">
        <v>5784.7</v>
      </c>
      <c r="AD31545">
        <v>1024.6300000000001</v>
      </c>
      <c r="AE31545" s="1">
        <v>41091</v>
      </c>
      <c r="AF31545">
        <v>532.17999999999995</v>
      </c>
      <c r="AH31545" s="1">
        <v>41214</v>
      </c>
    </row>
    <row r="31546" spans="1:34" x14ac:dyDescent="0.3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25</v>
      </c>
      <c r="G31546">
        <v>0.1149</v>
      </c>
      <c r="H31546">
        <v>496.92</v>
      </c>
      <c r="I31546" t="s">
        <v>35</v>
      </c>
      <c r="J31546" t="s">
        <v>36</v>
      </c>
      <c r="L31546" t="s">
        <v>74</v>
      </c>
      <c r="M31546" t="s">
        <v>79</v>
      </c>
      <c r="N31546">
        <v>170000</v>
      </c>
      <c r="O31546" t="s">
        <v>4097</v>
      </c>
      <c r="P31546" s="1">
        <v>40787</v>
      </c>
      <c r="Q31546" t="s">
        <v>45387</v>
      </c>
      <c r="R31546" t="s">
        <v>41</v>
      </c>
      <c r="S31546" t="s">
        <v>63213</v>
      </c>
      <c r="T31546" t="s">
        <v>43</v>
      </c>
      <c r="U31546" t="s">
        <v>3213</v>
      </c>
      <c r="V31546" t="s">
        <v>2240</v>
      </c>
      <c r="W31546" t="s">
        <v>184</v>
      </c>
      <c r="X31546">
        <v>11.04</v>
      </c>
      <c r="Y31546">
        <v>3934</v>
      </c>
      <c r="Z31546">
        <v>0.27700000000000002</v>
      </c>
      <c r="AA31546" t="s">
        <v>47</v>
      </c>
      <c r="AB31546">
        <v>27797.65</v>
      </c>
      <c r="AC31546">
        <v>27797.65</v>
      </c>
      <c r="AD31546">
        <v>0</v>
      </c>
      <c r="AE31546" s="1">
        <v>42491</v>
      </c>
      <c r="AF31546">
        <v>496.92</v>
      </c>
      <c r="AG31546">
        <v>42522</v>
      </c>
      <c r="AH31546" s="1">
        <v>42491</v>
      </c>
    </row>
    <row r="31547" spans="1:34" x14ac:dyDescent="0.3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34</v>
      </c>
      <c r="G31547">
        <v>6.9900000000000004E-2</v>
      </c>
      <c r="H31547">
        <v>154.37</v>
      </c>
      <c r="I31547" t="s">
        <v>83</v>
      </c>
      <c r="J31547" t="s">
        <v>141</v>
      </c>
      <c r="K31547" t="s">
        <v>63214</v>
      </c>
      <c r="L31547" t="s">
        <v>233</v>
      </c>
      <c r="M31547" t="s">
        <v>38</v>
      </c>
      <c r="N31547">
        <v>21648</v>
      </c>
      <c r="O31547" t="s">
        <v>50</v>
      </c>
      <c r="P31547" s="1">
        <v>40787</v>
      </c>
      <c r="Q31547" t="s">
        <v>40</v>
      </c>
      <c r="R31547" t="s">
        <v>41</v>
      </c>
      <c r="S31547" t="s">
        <v>63215</v>
      </c>
      <c r="T31547" t="s">
        <v>43</v>
      </c>
      <c r="U31547" t="s">
        <v>22540</v>
      </c>
      <c r="V31547" t="s">
        <v>2016</v>
      </c>
      <c r="W31547" t="s">
        <v>64</v>
      </c>
      <c r="X31547">
        <v>12.8</v>
      </c>
      <c r="Y31547">
        <v>0</v>
      </c>
      <c r="Z31547">
        <v>0.24660000000000001</v>
      </c>
      <c r="AA31547" t="s">
        <v>47</v>
      </c>
      <c r="AB31547">
        <v>5532.2931820000003</v>
      </c>
      <c r="AC31547">
        <v>5421.65</v>
      </c>
      <c r="AD31547">
        <v>0</v>
      </c>
      <c r="AE31547" s="1">
        <v>41671</v>
      </c>
      <c r="AF31547">
        <v>1218.82</v>
      </c>
      <c r="AH31547" s="1">
        <v>42309</v>
      </c>
    </row>
    <row r="31548" spans="1:34" x14ac:dyDescent="0.3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34</v>
      </c>
      <c r="G31548">
        <v>0.1099</v>
      </c>
      <c r="H31548">
        <v>220.96</v>
      </c>
      <c r="I31548" t="s">
        <v>35</v>
      </c>
      <c r="J31548" t="s">
        <v>72</v>
      </c>
      <c r="K31548" t="s">
        <v>63216</v>
      </c>
      <c r="L31548" t="s">
        <v>90</v>
      </c>
      <c r="M31548" t="s">
        <v>79</v>
      </c>
      <c r="N31548">
        <v>60000</v>
      </c>
      <c r="O31548" t="s">
        <v>4097</v>
      </c>
      <c r="P31548" s="1">
        <v>40787</v>
      </c>
      <c r="Q31548" t="s">
        <v>40</v>
      </c>
      <c r="R31548" t="s">
        <v>41</v>
      </c>
      <c r="T31548" t="s">
        <v>181</v>
      </c>
      <c r="U31548" t="s">
        <v>63217</v>
      </c>
      <c r="V31548" t="s">
        <v>365</v>
      </c>
      <c r="W31548" t="s">
        <v>297</v>
      </c>
      <c r="X31548">
        <v>18.14</v>
      </c>
      <c r="Y31548">
        <v>7600</v>
      </c>
      <c r="Z31548">
        <v>0.73799999999999999</v>
      </c>
      <c r="AA31548" t="s">
        <v>47</v>
      </c>
      <c r="AB31548">
        <v>7954.3214639999997</v>
      </c>
      <c r="AC31548">
        <v>7954.32</v>
      </c>
      <c r="AD31548">
        <v>0</v>
      </c>
      <c r="AE31548" s="1">
        <v>41883</v>
      </c>
      <c r="AF31548">
        <v>245.99</v>
      </c>
      <c r="AH31548" s="1">
        <v>42095</v>
      </c>
    </row>
    <row r="31549" spans="1:34" x14ac:dyDescent="0.3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34</v>
      </c>
      <c r="G31549">
        <v>0.12690000000000001</v>
      </c>
      <c r="H31549">
        <v>838.63</v>
      </c>
      <c r="I31549" t="s">
        <v>35</v>
      </c>
      <c r="J31549" t="s">
        <v>48</v>
      </c>
      <c r="K31549" t="s">
        <v>38257</v>
      </c>
      <c r="L31549" t="s">
        <v>59</v>
      </c>
      <c r="M31549" t="s">
        <v>79</v>
      </c>
      <c r="N31549">
        <v>74000</v>
      </c>
      <c r="O31549" t="s">
        <v>39</v>
      </c>
      <c r="P31549" s="1">
        <v>40787</v>
      </c>
      <c r="Q31549" t="s">
        <v>40</v>
      </c>
      <c r="R31549" t="s">
        <v>41</v>
      </c>
      <c r="S31549" t="s">
        <v>63218</v>
      </c>
      <c r="T31549" t="s">
        <v>43</v>
      </c>
      <c r="U31549" t="s">
        <v>549</v>
      </c>
      <c r="V31549" t="s">
        <v>1199</v>
      </c>
      <c r="W31549" t="s">
        <v>64</v>
      </c>
      <c r="X31549">
        <v>16.149999999999999</v>
      </c>
      <c r="Y31549">
        <v>20584</v>
      </c>
      <c r="Z31549">
        <v>0.50600000000000001</v>
      </c>
      <c r="AA31549" t="s">
        <v>47</v>
      </c>
      <c r="AB31549">
        <v>30190.278010000002</v>
      </c>
      <c r="AC31549">
        <v>29888.38</v>
      </c>
      <c r="AD31549">
        <v>0</v>
      </c>
      <c r="AE31549" s="1">
        <v>41913</v>
      </c>
      <c r="AF31549">
        <v>889.02</v>
      </c>
      <c r="AH31549" s="1">
        <v>41913</v>
      </c>
    </row>
    <row r="31550" spans="1:34" x14ac:dyDescent="0.3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34</v>
      </c>
      <c r="G31550">
        <v>6.0299999999999999E-2</v>
      </c>
      <c r="H31550">
        <v>273.92</v>
      </c>
      <c r="I31550" t="s">
        <v>83</v>
      </c>
      <c r="J31550" t="s">
        <v>479</v>
      </c>
      <c r="K31550" t="s">
        <v>4415</v>
      </c>
      <c r="L31550" t="s">
        <v>233</v>
      </c>
      <c r="M31550" t="s">
        <v>79</v>
      </c>
      <c r="N31550">
        <v>77000</v>
      </c>
      <c r="O31550" t="s">
        <v>50</v>
      </c>
      <c r="P31550" s="1">
        <v>40817</v>
      </c>
      <c r="Q31550" t="s">
        <v>40</v>
      </c>
      <c r="R31550" t="s">
        <v>41</v>
      </c>
      <c r="S31550" t="s">
        <v>63219</v>
      </c>
      <c r="T31550" t="s">
        <v>111</v>
      </c>
      <c r="U31550" t="s">
        <v>2164</v>
      </c>
      <c r="V31550" t="s">
        <v>2865</v>
      </c>
      <c r="W31550" t="s">
        <v>1246</v>
      </c>
      <c r="X31550">
        <v>9.86</v>
      </c>
      <c r="Y31550">
        <v>10526</v>
      </c>
      <c r="Z31550">
        <v>0.19700000000000001</v>
      </c>
      <c r="AA31550" t="s">
        <v>47</v>
      </c>
      <c r="AB31550">
        <v>9720.4948440000007</v>
      </c>
      <c r="AC31550">
        <v>9612.49</v>
      </c>
      <c r="AD31550">
        <v>0</v>
      </c>
      <c r="AE31550" s="1">
        <v>41487</v>
      </c>
      <c r="AF31550">
        <v>3970.06</v>
      </c>
      <c r="AH31550" s="1">
        <v>41487</v>
      </c>
    </row>
    <row r="31551" spans="1:34" x14ac:dyDescent="0.3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34</v>
      </c>
      <c r="G31551">
        <v>0.15989999999999999</v>
      </c>
      <c r="H31551">
        <v>87.89</v>
      </c>
      <c r="I31551" t="s">
        <v>87</v>
      </c>
      <c r="J31551" t="s">
        <v>88</v>
      </c>
      <c r="K31551" t="s">
        <v>63220</v>
      </c>
      <c r="L31551" t="s">
        <v>59</v>
      </c>
      <c r="M31551" t="s">
        <v>79</v>
      </c>
      <c r="N31551">
        <v>60000</v>
      </c>
      <c r="O31551" t="s">
        <v>4097</v>
      </c>
      <c r="P31551" s="1">
        <v>40756</v>
      </c>
      <c r="Q31551" t="s">
        <v>40</v>
      </c>
      <c r="R31551" t="s">
        <v>41</v>
      </c>
      <c r="S31551" t="s">
        <v>63221</v>
      </c>
      <c r="T31551" t="s">
        <v>43</v>
      </c>
      <c r="U31551" t="s">
        <v>43476</v>
      </c>
      <c r="V31551" t="s">
        <v>33242</v>
      </c>
      <c r="W31551" t="s">
        <v>55</v>
      </c>
      <c r="X31551">
        <v>19.100000000000001</v>
      </c>
      <c r="Y31551">
        <v>2633</v>
      </c>
      <c r="Z31551">
        <v>0.90800000000000003</v>
      </c>
      <c r="AA31551" t="s">
        <v>47</v>
      </c>
      <c r="AB31551">
        <v>2824.7995270000001</v>
      </c>
      <c r="AC31551">
        <v>2824.8</v>
      </c>
      <c r="AD31551">
        <v>0</v>
      </c>
      <c r="AE31551" s="1">
        <v>41122</v>
      </c>
      <c r="AF31551">
        <v>1948.13</v>
      </c>
      <c r="AH31551" s="1">
        <v>42491</v>
      </c>
    </row>
    <row r="31552" spans="1:34" x14ac:dyDescent="0.3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34</v>
      </c>
      <c r="G31552">
        <v>0.1099</v>
      </c>
      <c r="H31552">
        <v>458.28</v>
      </c>
      <c r="I31552" t="s">
        <v>35</v>
      </c>
      <c r="J31552" t="s">
        <v>72</v>
      </c>
      <c r="K31552" t="s">
        <v>63222</v>
      </c>
      <c r="L31552" t="s">
        <v>176</v>
      </c>
      <c r="M31552" t="s">
        <v>79</v>
      </c>
      <c r="N31552">
        <v>125000</v>
      </c>
      <c r="O31552" t="s">
        <v>50</v>
      </c>
      <c r="P31552" s="1">
        <v>40787</v>
      </c>
      <c r="Q31552" t="s">
        <v>40</v>
      </c>
      <c r="R31552" t="s">
        <v>41</v>
      </c>
      <c r="T31552" t="s">
        <v>111</v>
      </c>
      <c r="U31552" t="s">
        <v>239</v>
      </c>
      <c r="V31552" t="s">
        <v>1330</v>
      </c>
      <c r="W31552" t="s">
        <v>64</v>
      </c>
      <c r="X31552">
        <v>17.399999999999999</v>
      </c>
      <c r="Y31552">
        <v>0</v>
      </c>
      <c r="Z31552">
        <v>0.25330000000000003</v>
      </c>
      <c r="AA31552" t="s">
        <v>47</v>
      </c>
      <c r="AB31552">
        <v>15891.858620000001</v>
      </c>
      <c r="AC31552">
        <v>15891.86</v>
      </c>
      <c r="AD31552">
        <v>0</v>
      </c>
      <c r="AE31552" s="1">
        <v>41365</v>
      </c>
      <c r="AF31552">
        <v>7652.91</v>
      </c>
      <c r="AH31552" s="1">
        <v>41365</v>
      </c>
    </row>
    <row r="31553" spans="1:34" x14ac:dyDescent="0.3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34</v>
      </c>
      <c r="G31553">
        <v>0.1149</v>
      </c>
      <c r="H31553">
        <v>164.86</v>
      </c>
      <c r="I31553" t="s">
        <v>35</v>
      </c>
      <c r="J31553" t="s">
        <v>36</v>
      </c>
      <c r="K31553" t="s">
        <v>63223</v>
      </c>
      <c r="L31553" t="s">
        <v>74</v>
      </c>
      <c r="M31553" t="s">
        <v>38</v>
      </c>
      <c r="N31553">
        <v>30000</v>
      </c>
      <c r="O31553" t="s">
        <v>50</v>
      </c>
      <c r="P31553" s="1">
        <v>40787</v>
      </c>
      <c r="Q31553" t="s">
        <v>40</v>
      </c>
      <c r="R31553" t="s">
        <v>41</v>
      </c>
      <c r="S31553" t="s">
        <v>63224</v>
      </c>
      <c r="T31553" t="s">
        <v>43</v>
      </c>
      <c r="U31553" t="s">
        <v>63225</v>
      </c>
      <c r="V31553" t="s">
        <v>419</v>
      </c>
      <c r="W31553" t="s">
        <v>172</v>
      </c>
      <c r="X31553">
        <v>19.72</v>
      </c>
      <c r="Y31553">
        <v>4481</v>
      </c>
      <c r="Z31553">
        <v>0.84499999999999997</v>
      </c>
      <c r="AA31553" t="s">
        <v>47</v>
      </c>
      <c r="AB31553">
        <v>5661.1489000000001</v>
      </c>
      <c r="AC31553">
        <v>5661.15</v>
      </c>
      <c r="AD31553">
        <v>0</v>
      </c>
      <c r="AE31553" s="1">
        <v>41487</v>
      </c>
      <c r="AF31553">
        <v>46.55</v>
      </c>
      <c r="AH31553" s="1">
        <v>41487</v>
      </c>
    </row>
    <row r="31554" spans="1:34" x14ac:dyDescent="0.3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25</v>
      </c>
      <c r="G31554">
        <v>0.11990000000000001</v>
      </c>
      <c r="H31554">
        <v>554.32000000000005</v>
      </c>
      <c r="I31554" t="s">
        <v>35</v>
      </c>
      <c r="J31554" t="s">
        <v>48</v>
      </c>
      <c r="K31554" t="s">
        <v>63226</v>
      </c>
      <c r="L31554" t="s">
        <v>233</v>
      </c>
      <c r="M31554" t="s">
        <v>79</v>
      </c>
      <c r="N31554">
        <v>45000</v>
      </c>
      <c r="O31554" t="s">
        <v>39</v>
      </c>
      <c r="P31554" s="1">
        <v>40787</v>
      </c>
      <c r="Q31554" t="s">
        <v>91</v>
      </c>
      <c r="R31554" t="s">
        <v>41</v>
      </c>
      <c r="S31554" t="s">
        <v>63227</v>
      </c>
      <c r="T31554" t="s">
        <v>145</v>
      </c>
      <c r="U31554" t="s">
        <v>4103</v>
      </c>
      <c r="V31554" t="s">
        <v>5314</v>
      </c>
      <c r="W31554" t="s">
        <v>1531</v>
      </c>
      <c r="X31554">
        <v>12.27</v>
      </c>
      <c r="Y31554">
        <v>254</v>
      </c>
      <c r="Z31554">
        <v>7.2999999999999995E-2</v>
      </c>
      <c r="AA31554" t="s">
        <v>47</v>
      </c>
      <c r="AB31554">
        <v>24240.02</v>
      </c>
      <c r="AC31554">
        <v>24215.86</v>
      </c>
      <c r="AD31554">
        <v>1915.22</v>
      </c>
      <c r="AE31554" s="1">
        <v>42125</v>
      </c>
      <c r="AF31554">
        <v>175</v>
      </c>
      <c r="AH31554" s="1">
        <v>42156</v>
      </c>
    </row>
    <row r="31555" spans="1:34" x14ac:dyDescent="0.3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25</v>
      </c>
      <c r="G31555">
        <v>0.19289999999999999</v>
      </c>
      <c r="H31555">
        <v>652.51</v>
      </c>
      <c r="I31555" t="s">
        <v>173</v>
      </c>
      <c r="J31555" t="s">
        <v>174</v>
      </c>
      <c r="K31555" t="s">
        <v>12711</v>
      </c>
      <c r="L31555" t="s">
        <v>59</v>
      </c>
      <c r="M31555" t="s">
        <v>38</v>
      </c>
      <c r="N31555">
        <v>80000</v>
      </c>
      <c r="O31555" t="s">
        <v>39</v>
      </c>
      <c r="P31555" s="1">
        <v>40787</v>
      </c>
      <c r="Q31555" t="s">
        <v>45387</v>
      </c>
      <c r="R31555" t="s">
        <v>41</v>
      </c>
      <c r="S31555" t="s">
        <v>63228</v>
      </c>
      <c r="T31555" t="s">
        <v>43</v>
      </c>
      <c r="U31555" t="s">
        <v>63229</v>
      </c>
      <c r="V31555" t="s">
        <v>1655</v>
      </c>
      <c r="W31555" t="s">
        <v>46</v>
      </c>
      <c r="X31555">
        <v>20.190000000000001</v>
      </c>
      <c r="Y31555">
        <v>25942</v>
      </c>
      <c r="Z31555">
        <v>0.29899999999999999</v>
      </c>
      <c r="AA31555" t="s">
        <v>47</v>
      </c>
      <c r="AB31555">
        <v>36501.53</v>
      </c>
      <c r="AC31555">
        <v>36501.53</v>
      </c>
      <c r="AD31555">
        <v>0</v>
      </c>
      <c r="AE31555" s="1">
        <v>42491</v>
      </c>
      <c r="AF31555">
        <v>652.51</v>
      </c>
      <c r="AG31555">
        <v>42522</v>
      </c>
      <c r="AH31555" s="1">
        <v>42491</v>
      </c>
    </row>
    <row r="31556" spans="1:34" x14ac:dyDescent="0.3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34</v>
      </c>
      <c r="G31556">
        <v>0.12989999999999999</v>
      </c>
      <c r="H31556">
        <v>342.79</v>
      </c>
      <c r="I31556" t="s">
        <v>56</v>
      </c>
      <c r="J31556" t="s">
        <v>152</v>
      </c>
      <c r="K31556" t="s">
        <v>60951</v>
      </c>
      <c r="L31556" t="s">
        <v>74</v>
      </c>
      <c r="M31556" t="s">
        <v>38</v>
      </c>
      <c r="N31556">
        <v>158000</v>
      </c>
      <c r="O31556" t="s">
        <v>50</v>
      </c>
      <c r="P31556" s="1">
        <v>40787</v>
      </c>
      <c r="Q31556" t="s">
        <v>91</v>
      </c>
      <c r="R31556" t="s">
        <v>41</v>
      </c>
      <c r="S31556" t="s">
        <v>63230</v>
      </c>
      <c r="T31556" t="s">
        <v>43</v>
      </c>
      <c r="U31556" t="s">
        <v>523</v>
      </c>
      <c r="V31556" t="s">
        <v>45</v>
      </c>
      <c r="W31556" t="s">
        <v>46</v>
      </c>
      <c r="X31556">
        <v>24.03</v>
      </c>
      <c r="Y31556">
        <v>57695</v>
      </c>
      <c r="Z31556">
        <v>0.94899999999999995</v>
      </c>
      <c r="AA31556" t="s">
        <v>47</v>
      </c>
      <c r="AB31556">
        <v>9083.5400000000009</v>
      </c>
      <c r="AC31556">
        <v>9083.5400000000009</v>
      </c>
      <c r="AD31556">
        <v>512.79999999999995</v>
      </c>
      <c r="AE31556" s="1">
        <v>41548</v>
      </c>
      <c r="AF31556">
        <v>342.79</v>
      </c>
      <c r="AH31556" s="1">
        <v>41699</v>
      </c>
    </row>
    <row r="31557" spans="1:34" x14ac:dyDescent="0.3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34</v>
      </c>
      <c r="G31557">
        <v>0.1399</v>
      </c>
      <c r="H31557">
        <v>273.39</v>
      </c>
      <c r="I31557" t="s">
        <v>56</v>
      </c>
      <c r="J31557" t="s">
        <v>65</v>
      </c>
      <c r="K31557" t="s">
        <v>21925</v>
      </c>
      <c r="L31557" t="s">
        <v>74</v>
      </c>
      <c r="M31557" t="s">
        <v>60</v>
      </c>
      <c r="N31557">
        <v>150000</v>
      </c>
      <c r="O31557" t="s">
        <v>50</v>
      </c>
      <c r="P31557" s="1">
        <v>40787</v>
      </c>
      <c r="Q31557" t="s">
        <v>40</v>
      </c>
      <c r="R31557" t="s">
        <v>41</v>
      </c>
      <c r="T31557" t="s">
        <v>43</v>
      </c>
      <c r="U31557" t="s">
        <v>471</v>
      </c>
      <c r="V31557" t="s">
        <v>1222</v>
      </c>
      <c r="W31557" t="s">
        <v>580</v>
      </c>
      <c r="X31557">
        <v>7.12</v>
      </c>
      <c r="Y31557">
        <v>10138</v>
      </c>
      <c r="Z31557">
        <v>0.92200000000000004</v>
      </c>
      <c r="AA31557" t="s">
        <v>47</v>
      </c>
      <c r="AB31557">
        <v>9732.3261930000008</v>
      </c>
      <c r="AC31557">
        <v>9732.33</v>
      </c>
      <c r="AD31557">
        <v>0</v>
      </c>
      <c r="AE31557" s="1">
        <v>41640</v>
      </c>
      <c r="AF31557">
        <v>2368.67</v>
      </c>
      <c r="AH31557" s="1">
        <v>41671</v>
      </c>
    </row>
    <row r="31558" spans="1:34" x14ac:dyDescent="0.3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25</v>
      </c>
      <c r="G31558">
        <v>0.21360000000000001</v>
      </c>
      <c r="H31558">
        <v>408.85</v>
      </c>
      <c r="I31558" t="s">
        <v>317</v>
      </c>
      <c r="J31558" t="s">
        <v>318</v>
      </c>
      <c r="K31558" t="s">
        <v>63231</v>
      </c>
      <c r="L31558" t="s">
        <v>203</v>
      </c>
      <c r="M31558" t="s">
        <v>38</v>
      </c>
      <c r="N31558">
        <v>40000</v>
      </c>
      <c r="O31558" t="s">
        <v>39</v>
      </c>
      <c r="P31558" s="1">
        <v>40787</v>
      </c>
      <c r="Q31558" t="s">
        <v>91</v>
      </c>
      <c r="R31558" t="s">
        <v>41</v>
      </c>
      <c r="T31558" t="s">
        <v>43</v>
      </c>
      <c r="U31558" t="s">
        <v>38085</v>
      </c>
      <c r="V31558" t="s">
        <v>188</v>
      </c>
      <c r="W31558" t="s">
        <v>189</v>
      </c>
      <c r="X31558">
        <v>21.48</v>
      </c>
      <c r="Y31558">
        <v>5118</v>
      </c>
      <c r="Z31558">
        <v>0.98399999999999999</v>
      </c>
      <c r="AA31558" t="s">
        <v>47</v>
      </c>
      <c r="AB31558">
        <v>11741.29</v>
      </c>
      <c r="AC31558">
        <v>11741.29</v>
      </c>
      <c r="AD31558">
        <v>1534.54</v>
      </c>
      <c r="AE31558" s="1">
        <v>41548</v>
      </c>
      <c r="AF31558">
        <v>408.85</v>
      </c>
      <c r="AH31558" s="1">
        <v>41699</v>
      </c>
    </row>
    <row r="31559" spans="1:34" x14ac:dyDescent="0.3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34</v>
      </c>
      <c r="G31559">
        <v>0.11990000000000001</v>
      </c>
      <c r="H31559">
        <v>664.2</v>
      </c>
      <c r="I31559" t="s">
        <v>35</v>
      </c>
      <c r="J31559" t="s">
        <v>48</v>
      </c>
      <c r="K31559" t="s">
        <v>7478</v>
      </c>
      <c r="L31559" t="s">
        <v>59</v>
      </c>
      <c r="M31559" t="s">
        <v>60</v>
      </c>
      <c r="N31559">
        <v>58000</v>
      </c>
      <c r="O31559" t="s">
        <v>39</v>
      </c>
      <c r="P31559" s="1">
        <v>40787</v>
      </c>
      <c r="Q31559" t="s">
        <v>40</v>
      </c>
      <c r="R31559" t="s">
        <v>41</v>
      </c>
      <c r="S31559" t="s">
        <v>63232</v>
      </c>
      <c r="T31559" t="s">
        <v>43</v>
      </c>
      <c r="U31559" t="s">
        <v>8274</v>
      </c>
      <c r="V31559" t="s">
        <v>2039</v>
      </c>
      <c r="W31559" t="s">
        <v>46</v>
      </c>
      <c r="X31559">
        <v>6.54</v>
      </c>
      <c r="Y31559">
        <v>16963</v>
      </c>
      <c r="Z31559">
        <v>0.44600000000000001</v>
      </c>
      <c r="AA31559" t="s">
        <v>47</v>
      </c>
      <c r="AB31559">
        <v>23910.798429999999</v>
      </c>
      <c r="AC31559">
        <v>23880.91</v>
      </c>
      <c r="AD31559">
        <v>0</v>
      </c>
      <c r="AE31559" s="1">
        <v>41883</v>
      </c>
      <c r="AF31559">
        <v>666.84</v>
      </c>
      <c r="AH31559" s="1">
        <v>41883</v>
      </c>
    </row>
    <row r="31560" spans="1:34" x14ac:dyDescent="0.3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34</v>
      </c>
      <c r="G31560">
        <v>5.9900000000000002E-2</v>
      </c>
      <c r="H31560">
        <v>188.59</v>
      </c>
      <c r="I31560" t="s">
        <v>83</v>
      </c>
      <c r="J31560" t="s">
        <v>213</v>
      </c>
      <c r="K31560" t="s">
        <v>63233</v>
      </c>
      <c r="L31560" t="s">
        <v>59</v>
      </c>
      <c r="M31560" t="s">
        <v>79</v>
      </c>
      <c r="N31560">
        <v>76800</v>
      </c>
      <c r="O31560" t="s">
        <v>50</v>
      </c>
      <c r="P31560" s="1">
        <v>40787</v>
      </c>
      <c r="Q31560" t="s">
        <v>40</v>
      </c>
      <c r="R31560" t="s">
        <v>41</v>
      </c>
      <c r="S31560" t="s">
        <v>63234</v>
      </c>
      <c r="T31560" t="s">
        <v>111</v>
      </c>
      <c r="U31560" t="s">
        <v>63235</v>
      </c>
      <c r="V31560" t="s">
        <v>157</v>
      </c>
      <c r="W31560" t="s">
        <v>158</v>
      </c>
      <c r="X31560">
        <v>5.52</v>
      </c>
      <c r="Y31560">
        <v>269</v>
      </c>
      <c r="Z31560">
        <v>2.4E-2</v>
      </c>
      <c r="AA31560" t="s">
        <v>47</v>
      </c>
      <c r="AB31560">
        <v>6789.1582410000001</v>
      </c>
      <c r="AC31560">
        <v>6761.78</v>
      </c>
      <c r="AD31560">
        <v>0</v>
      </c>
      <c r="AE31560" s="1">
        <v>41883</v>
      </c>
      <c r="AF31560">
        <v>190.33</v>
      </c>
      <c r="AH31560" s="1">
        <v>41883</v>
      </c>
    </row>
    <row r="31561" spans="1:34" x14ac:dyDescent="0.3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34</v>
      </c>
      <c r="G31561">
        <v>8.4900000000000003E-2</v>
      </c>
      <c r="H31561">
        <v>631.26</v>
      </c>
      <c r="I31561" t="s">
        <v>83</v>
      </c>
      <c r="J31561" t="s">
        <v>84</v>
      </c>
      <c r="K31561" t="s">
        <v>63236</v>
      </c>
      <c r="L31561" t="s">
        <v>98</v>
      </c>
      <c r="M31561" t="s">
        <v>79</v>
      </c>
      <c r="N31561">
        <v>51000</v>
      </c>
      <c r="O31561" t="s">
        <v>39</v>
      </c>
      <c r="P31561" s="1">
        <v>40787</v>
      </c>
      <c r="Q31561" t="s">
        <v>40</v>
      </c>
      <c r="R31561" t="s">
        <v>41</v>
      </c>
      <c r="T31561" t="s">
        <v>43</v>
      </c>
      <c r="U31561" t="s">
        <v>501</v>
      </c>
      <c r="V31561" t="s">
        <v>3672</v>
      </c>
      <c r="W31561" t="s">
        <v>671</v>
      </c>
      <c r="X31561">
        <v>14.78</v>
      </c>
      <c r="Y31561">
        <v>26847</v>
      </c>
      <c r="Z31561">
        <v>0.58499999999999996</v>
      </c>
      <c r="AA31561" t="s">
        <v>47</v>
      </c>
      <c r="AB31561">
        <v>22273.8537</v>
      </c>
      <c r="AC31561">
        <v>22190.33</v>
      </c>
      <c r="AD31561">
        <v>0</v>
      </c>
      <c r="AE31561" s="1">
        <v>41456</v>
      </c>
      <c r="AF31561">
        <v>9047.57</v>
      </c>
      <c r="AH31561" s="1">
        <v>41852</v>
      </c>
    </row>
    <row r="31562" spans="1:34" x14ac:dyDescent="0.3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34</v>
      </c>
      <c r="G31562">
        <v>5.9900000000000002E-2</v>
      </c>
      <c r="H31562">
        <v>146.01</v>
      </c>
      <c r="I31562" t="s">
        <v>83</v>
      </c>
      <c r="J31562" t="s">
        <v>213</v>
      </c>
      <c r="K31562" t="s">
        <v>22264</v>
      </c>
      <c r="L31562" t="s">
        <v>98</v>
      </c>
      <c r="M31562" t="s">
        <v>79</v>
      </c>
      <c r="N31562">
        <v>20000</v>
      </c>
      <c r="O31562" t="s">
        <v>39</v>
      </c>
      <c r="P31562" s="1">
        <v>40787</v>
      </c>
      <c r="Q31562" t="s">
        <v>40</v>
      </c>
      <c r="R31562" t="s">
        <v>41</v>
      </c>
      <c r="S31562" t="s">
        <v>63237</v>
      </c>
      <c r="T31562" t="s">
        <v>111</v>
      </c>
      <c r="U31562" t="s">
        <v>63238</v>
      </c>
      <c r="V31562" t="s">
        <v>2705</v>
      </c>
      <c r="W31562" t="s">
        <v>102</v>
      </c>
      <c r="X31562">
        <v>25.02</v>
      </c>
      <c r="Y31562">
        <v>1375</v>
      </c>
      <c r="Z31562">
        <v>0.17199999999999999</v>
      </c>
      <c r="AA31562" t="s">
        <v>47</v>
      </c>
      <c r="AB31562">
        <v>5256.1063940000004</v>
      </c>
      <c r="AC31562">
        <v>5228.7299999999996</v>
      </c>
      <c r="AD31562">
        <v>0</v>
      </c>
      <c r="AE31562" s="1">
        <v>41883</v>
      </c>
      <c r="AF31562">
        <v>147.32</v>
      </c>
      <c r="AH31562" s="1">
        <v>42461</v>
      </c>
    </row>
    <row r="31563" spans="1:34" x14ac:dyDescent="0.3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34</v>
      </c>
      <c r="G31563">
        <v>5.4199999999999998E-2</v>
      </c>
      <c r="H31563">
        <v>180.96</v>
      </c>
      <c r="I31563" t="s">
        <v>83</v>
      </c>
      <c r="J31563" t="s">
        <v>479</v>
      </c>
      <c r="K31563" t="s">
        <v>1112</v>
      </c>
      <c r="L31563" t="s">
        <v>203</v>
      </c>
      <c r="M31563" t="s">
        <v>79</v>
      </c>
      <c r="N31563">
        <v>92259</v>
      </c>
      <c r="O31563" t="s">
        <v>4097</v>
      </c>
      <c r="P31563" s="1">
        <v>40787</v>
      </c>
      <c r="Q31563" t="s">
        <v>40</v>
      </c>
      <c r="R31563" t="s">
        <v>41</v>
      </c>
      <c r="S31563" t="s">
        <v>63239</v>
      </c>
      <c r="T31563" t="s">
        <v>155</v>
      </c>
      <c r="U31563" t="s">
        <v>14951</v>
      </c>
      <c r="V31563" t="s">
        <v>1727</v>
      </c>
      <c r="W31563" t="s">
        <v>164</v>
      </c>
      <c r="X31563">
        <v>9.2100000000000009</v>
      </c>
      <c r="Y31563">
        <v>12316</v>
      </c>
      <c r="Z31563">
        <v>0.219</v>
      </c>
      <c r="AA31563" t="s">
        <v>47</v>
      </c>
      <c r="AB31563">
        <v>6514.5210219999999</v>
      </c>
      <c r="AC31563">
        <v>6514.52</v>
      </c>
      <c r="AD31563">
        <v>0</v>
      </c>
      <c r="AE31563" s="1">
        <v>41883</v>
      </c>
      <c r="AF31563">
        <v>187.75</v>
      </c>
      <c r="AH31563" s="1">
        <v>42401</v>
      </c>
    </row>
    <row r="31564" spans="1:34" x14ac:dyDescent="0.3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34</v>
      </c>
      <c r="G31564">
        <v>6.9900000000000004E-2</v>
      </c>
      <c r="H31564">
        <v>154.37</v>
      </c>
      <c r="I31564" t="s">
        <v>83</v>
      </c>
      <c r="J31564" t="s">
        <v>141</v>
      </c>
      <c r="K31564" t="s">
        <v>34978</v>
      </c>
      <c r="L31564" t="s">
        <v>203</v>
      </c>
      <c r="M31564" t="s">
        <v>38</v>
      </c>
      <c r="N31564">
        <v>39000</v>
      </c>
      <c r="O31564" t="s">
        <v>50</v>
      </c>
      <c r="P31564" s="1">
        <v>40787</v>
      </c>
      <c r="Q31564" t="s">
        <v>40</v>
      </c>
      <c r="R31564" t="s">
        <v>41</v>
      </c>
      <c r="T31564" t="s">
        <v>43</v>
      </c>
      <c r="U31564" t="s">
        <v>1053</v>
      </c>
      <c r="V31564" t="s">
        <v>2486</v>
      </c>
      <c r="W31564" t="s">
        <v>55</v>
      </c>
      <c r="X31564">
        <v>9.17</v>
      </c>
      <c r="Y31564">
        <v>5040</v>
      </c>
      <c r="Z31564">
        <v>0.122</v>
      </c>
      <c r="AA31564" t="s">
        <v>47</v>
      </c>
      <c r="AB31564">
        <v>5290.513121</v>
      </c>
      <c r="AC31564">
        <v>5158.25</v>
      </c>
      <c r="AD31564">
        <v>0</v>
      </c>
      <c r="AE31564" s="1">
        <v>41153</v>
      </c>
      <c r="AF31564">
        <v>3445.37</v>
      </c>
      <c r="AH31564" s="1">
        <v>41153</v>
      </c>
    </row>
    <row r="31565" spans="1:34" x14ac:dyDescent="0.3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34</v>
      </c>
      <c r="G31565">
        <v>5.4199999999999998E-2</v>
      </c>
      <c r="H31565">
        <v>115.37</v>
      </c>
      <c r="I31565" t="s">
        <v>83</v>
      </c>
      <c r="J31565" t="s">
        <v>479</v>
      </c>
      <c r="K31565" t="s">
        <v>35408</v>
      </c>
      <c r="L31565" t="s">
        <v>74</v>
      </c>
      <c r="M31565" t="s">
        <v>38</v>
      </c>
      <c r="N31565">
        <v>85000</v>
      </c>
      <c r="O31565" t="s">
        <v>50</v>
      </c>
      <c r="P31565" s="1">
        <v>40787</v>
      </c>
      <c r="Q31565" t="s">
        <v>40</v>
      </c>
      <c r="R31565" t="s">
        <v>41</v>
      </c>
      <c r="S31565" t="s">
        <v>63240</v>
      </c>
      <c r="T31565" t="s">
        <v>43</v>
      </c>
      <c r="U31565" t="s">
        <v>63241</v>
      </c>
      <c r="V31565" t="s">
        <v>1054</v>
      </c>
      <c r="W31565" t="s">
        <v>46</v>
      </c>
      <c r="X31565">
        <v>11.37</v>
      </c>
      <c r="Y31565">
        <v>4217</v>
      </c>
      <c r="Z31565">
        <v>0.109</v>
      </c>
      <c r="AA31565" t="s">
        <v>47</v>
      </c>
      <c r="AB31565">
        <v>3950.7120239999999</v>
      </c>
      <c r="AC31565">
        <v>3950.71</v>
      </c>
      <c r="AD31565">
        <v>0</v>
      </c>
      <c r="AE31565" s="1">
        <v>41030</v>
      </c>
      <c r="AF31565">
        <v>3146.8</v>
      </c>
      <c r="AH31565" s="1">
        <v>41030</v>
      </c>
    </row>
    <row r="31566" spans="1:34" x14ac:dyDescent="0.3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34</v>
      </c>
      <c r="G31566">
        <v>7.4899999999999994E-2</v>
      </c>
      <c r="H31566">
        <v>155.51</v>
      </c>
      <c r="I31566" t="s">
        <v>83</v>
      </c>
      <c r="J31566" t="s">
        <v>136</v>
      </c>
      <c r="K31566" t="s">
        <v>37089</v>
      </c>
      <c r="L31566" t="s">
        <v>247</v>
      </c>
      <c r="M31566" t="s">
        <v>79</v>
      </c>
      <c r="N31566">
        <v>42000</v>
      </c>
      <c r="O31566" t="s">
        <v>50</v>
      </c>
      <c r="P31566" s="1">
        <v>40787</v>
      </c>
      <c r="Q31566" t="s">
        <v>40</v>
      </c>
      <c r="R31566" t="s">
        <v>41</v>
      </c>
      <c r="S31566" t="s">
        <v>63242</v>
      </c>
      <c r="T31566" t="s">
        <v>43</v>
      </c>
      <c r="U31566" t="s">
        <v>501</v>
      </c>
      <c r="V31566" t="s">
        <v>1199</v>
      </c>
      <c r="W31566" t="s">
        <v>64</v>
      </c>
      <c r="X31566">
        <v>13.6</v>
      </c>
      <c r="Y31566">
        <v>0</v>
      </c>
      <c r="Z31566">
        <v>0</v>
      </c>
      <c r="AA31566" t="s">
        <v>47</v>
      </c>
      <c r="AB31566">
        <v>5598.284713</v>
      </c>
      <c r="AC31566">
        <v>5486.32</v>
      </c>
      <c r="AD31566">
        <v>0</v>
      </c>
      <c r="AE31566" s="1">
        <v>41883</v>
      </c>
      <c r="AF31566">
        <v>180.51</v>
      </c>
      <c r="AH31566" s="1">
        <v>42491</v>
      </c>
    </row>
    <row r="31567" spans="1:34" x14ac:dyDescent="0.3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34</v>
      </c>
      <c r="G31567">
        <v>7.4899999999999994E-2</v>
      </c>
      <c r="H31567">
        <v>622.04</v>
      </c>
      <c r="I31567" t="s">
        <v>83</v>
      </c>
      <c r="J31567" t="s">
        <v>136</v>
      </c>
      <c r="K31567" t="s">
        <v>63243</v>
      </c>
      <c r="L31567" t="s">
        <v>176</v>
      </c>
      <c r="M31567" t="s">
        <v>79</v>
      </c>
      <c r="N31567">
        <v>180000</v>
      </c>
      <c r="O31567" t="s">
        <v>4097</v>
      </c>
      <c r="P31567" s="1">
        <v>40787</v>
      </c>
      <c r="Q31567" t="s">
        <v>40</v>
      </c>
      <c r="R31567" t="s">
        <v>41</v>
      </c>
      <c r="S31567" t="s">
        <v>63244</v>
      </c>
      <c r="T31567" t="s">
        <v>52</v>
      </c>
      <c r="U31567" t="s">
        <v>63245</v>
      </c>
      <c r="V31567" t="s">
        <v>1682</v>
      </c>
      <c r="W31567" t="s">
        <v>164</v>
      </c>
      <c r="X31567">
        <v>13.26</v>
      </c>
      <c r="Y31567">
        <v>22212</v>
      </c>
      <c r="Z31567">
        <v>0.45800000000000002</v>
      </c>
      <c r="AA31567" t="s">
        <v>47</v>
      </c>
      <c r="AB31567">
        <v>22393.139429999999</v>
      </c>
      <c r="AC31567">
        <v>22393.14</v>
      </c>
      <c r="AD31567">
        <v>0</v>
      </c>
      <c r="AE31567" s="1">
        <v>41883</v>
      </c>
      <c r="AF31567">
        <v>633.14</v>
      </c>
      <c r="AH31567" s="1">
        <v>42491</v>
      </c>
    </row>
    <row r="31568" spans="1:34" x14ac:dyDescent="0.3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34</v>
      </c>
      <c r="G31568">
        <v>8.4900000000000003E-2</v>
      </c>
      <c r="H31568">
        <v>268.29000000000002</v>
      </c>
      <c r="I31568" t="s">
        <v>83</v>
      </c>
      <c r="J31568" t="s">
        <v>84</v>
      </c>
      <c r="K31568" t="s">
        <v>26621</v>
      </c>
      <c r="L31568" t="s">
        <v>176</v>
      </c>
      <c r="M31568" t="s">
        <v>38</v>
      </c>
      <c r="N31568">
        <v>27000</v>
      </c>
      <c r="O31568" t="s">
        <v>39</v>
      </c>
      <c r="P31568" s="1">
        <v>40787</v>
      </c>
      <c r="Q31568" t="s">
        <v>91</v>
      </c>
      <c r="R31568" t="s">
        <v>41</v>
      </c>
      <c r="T31568" t="s">
        <v>155</v>
      </c>
      <c r="U31568" t="s">
        <v>63246</v>
      </c>
      <c r="V31568" t="s">
        <v>360</v>
      </c>
      <c r="W31568" t="s">
        <v>164</v>
      </c>
      <c r="X31568">
        <v>22.44</v>
      </c>
      <c r="Y31568">
        <v>3961</v>
      </c>
      <c r="Z31568">
        <v>0.40400000000000003</v>
      </c>
      <c r="AA31568" t="s">
        <v>47</v>
      </c>
      <c r="AB31568">
        <v>5343.26</v>
      </c>
      <c r="AC31568">
        <v>5343.26</v>
      </c>
      <c r="AD31568">
        <v>259.62</v>
      </c>
      <c r="AE31568" s="1">
        <v>41365</v>
      </c>
      <c r="AF31568">
        <v>268.29000000000002</v>
      </c>
      <c r="AH31568" s="1">
        <v>41518</v>
      </c>
    </row>
    <row r="31569" spans="1:34" x14ac:dyDescent="0.3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25</v>
      </c>
      <c r="G31569">
        <v>0.1171</v>
      </c>
      <c r="H31569">
        <v>325.95</v>
      </c>
      <c r="I31569" t="s">
        <v>35</v>
      </c>
      <c r="J31569" t="s">
        <v>72</v>
      </c>
      <c r="K31569" t="s">
        <v>56448</v>
      </c>
      <c r="L31569" t="s">
        <v>176</v>
      </c>
      <c r="M31569" t="s">
        <v>38</v>
      </c>
      <c r="N31569">
        <v>38496</v>
      </c>
      <c r="O31569" t="s">
        <v>39</v>
      </c>
      <c r="P31569" s="1">
        <v>40787</v>
      </c>
      <c r="Q31569" t="s">
        <v>91</v>
      </c>
      <c r="R31569" t="s">
        <v>41</v>
      </c>
      <c r="S31569" t="s">
        <v>63247</v>
      </c>
      <c r="T31569" t="s">
        <v>181</v>
      </c>
      <c r="U31569" t="s">
        <v>665</v>
      </c>
      <c r="V31569" t="s">
        <v>533</v>
      </c>
      <c r="W31569" t="s">
        <v>189</v>
      </c>
      <c r="X31569">
        <v>25.72</v>
      </c>
      <c r="Y31569">
        <v>5111</v>
      </c>
      <c r="Z31569">
        <v>0.16900000000000001</v>
      </c>
      <c r="AA31569" t="s">
        <v>47</v>
      </c>
      <c r="AB31569">
        <v>3383.94</v>
      </c>
      <c r="AC31569">
        <v>3378.22</v>
      </c>
      <c r="AD31569">
        <v>455.79</v>
      </c>
      <c r="AE31569" s="1">
        <v>41091</v>
      </c>
      <c r="AF31569">
        <v>325.95</v>
      </c>
      <c r="AH31569" s="1">
        <v>41214</v>
      </c>
    </row>
    <row r="31570" spans="1:34" x14ac:dyDescent="0.3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25</v>
      </c>
      <c r="G31570">
        <v>0.1149</v>
      </c>
      <c r="H31570">
        <v>552.99</v>
      </c>
      <c r="I31570" t="s">
        <v>35</v>
      </c>
      <c r="J31570" t="s">
        <v>36</v>
      </c>
      <c r="K31570" t="s">
        <v>26476</v>
      </c>
      <c r="L31570" t="s">
        <v>59</v>
      </c>
      <c r="M31570" t="s">
        <v>79</v>
      </c>
      <c r="N31570">
        <v>144000</v>
      </c>
      <c r="O31570" t="s">
        <v>39</v>
      </c>
      <c r="P31570" s="1">
        <v>40787</v>
      </c>
      <c r="Q31570" t="s">
        <v>45387</v>
      </c>
      <c r="R31570" t="s">
        <v>41</v>
      </c>
      <c r="S31570" t="s">
        <v>63248</v>
      </c>
      <c r="T31570" t="s">
        <v>155</v>
      </c>
      <c r="U31570" t="s">
        <v>10761</v>
      </c>
      <c r="V31570" t="s">
        <v>1360</v>
      </c>
      <c r="W31570" t="s">
        <v>207</v>
      </c>
      <c r="X31570">
        <v>2.92</v>
      </c>
      <c r="Y31570">
        <v>5074</v>
      </c>
      <c r="Z31570">
        <v>0.28499999999999998</v>
      </c>
      <c r="AA31570" t="s">
        <v>47</v>
      </c>
      <c r="AB31570">
        <v>30916.94</v>
      </c>
      <c r="AC31570">
        <v>30886.44</v>
      </c>
      <c r="AD31570">
        <v>0</v>
      </c>
      <c r="AE31570" s="1">
        <v>42491</v>
      </c>
      <c r="AF31570">
        <v>552.99</v>
      </c>
      <c r="AG31570">
        <v>42522</v>
      </c>
      <c r="AH31570" s="1">
        <v>42491</v>
      </c>
    </row>
    <row r="31571" spans="1:34" x14ac:dyDescent="0.3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34</v>
      </c>
      <c r="G31571">
        <v>7.4899999999999994E-2</v>
      </c>
      <c r="H31571">
        <v>223.94</v>
      </c>
      <c r="I31571" t="s">
        <v>83</v>
      </c>
      <c r="J31571" t="s">
        <v>136</v>
      </c>
      <c r="K31571" t="s">
        <v>63249</v>
      </c>
      <c r="L31571" t="s">
        <v>233</v>
      </c>
      <c r="M31571" t="s">
        <v>38</v>
      </c>
      <c r="N31571">
        <v>18200</v>
      </c>
      <c r="O31571" t="s">
        <v>39</v>
      </c>
      <c r="P31571" s="1">
        <v>40787</v>
      </c>
      <c r="Q31571" t="s">
        <v>40</v>
      </c>
      <c r="R31571" t="s">
        <v>41</v>
      </c>
      <c r="S31571" t="s">
        <v>63250</v>
      </c>
      <c r="T31571" t="s">
        <v>155</v>
      </c>
      <c r="U31571" t="s">
        <v>63251</v>
      </c>
      <c r="V31571" t="s">
        <v>1054</v>
      </c>
      <c r="W31571" t="s">
        <v>46</v>
      </c>
      <c r="X31571">
        <v>1.85</v>
      </c>
      <c r="Y31571">
        <v>554</v>
      </c>
      <c r="Z31571">
        <v>1.7999999999999999E-2</v>
      </c>
      <c r="AA31571" t="s">
        <v>47</v>
      </c>
      <c r="AB31571">
        <v>8061.5063239999999</v>
      </c>
      <c r="AC31571">
        <v>8061.51</v>
      </c>
      <c r="AD31571">
        <v>0</v>
      </c>
      <c r="AE31571" s="1">
        <v>41883</v>
      </c>
      <c r="AF31571">
        <v>236.27</v>
      </c>
      <c r="AH31571" s="1">
        <v>41883</v>
      </c>
    </row>
    <row r="31572" spans="1:34" x14ac:dyDescent="0.3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25</v>
      </c>
      <c r="G31572">
        <v>0.18390000000000001</v>
      </c>
      <c r="H31572">
        <v>550.54</v>
      </c>
      <c r="I31572" t="s">
        <v>173</v>
      </c>
      <c r="J31572" t="s">
        <v>217</v>
      </c>
      <c r="K31572" t="s">
        <v>63252</v>
      </c>
      <c r="L31572" t="s">
        <v>59</v>
      </c>
      <c r="M31572" t="s">
        <v>38</v>
      </c>
      <c r="N31572">
        <v>73992</v>
      </c>
      <c r="O31572" t="s">
        <v>39</v>
      </c>
      <c r="P31572" s="1">
        <v>40787</v>
      </c>
      <c r="Q31572" t="s">
        <v>91</v>
      </c>
      <c r="R31572" t="s">
        <v>41</v>
      </c>
      <c r="S31572" t="s">
        <v>63253</v>
      </c>
      <c r="T31572" t="s">
        <v>43</v>
      </c>
      <c r="U31572" t="s">
        <v>4577</v>
      </c>
      <c r="V31572" t="s">
        <v>1698</v>
      </c>
      <c r="W31572" t="s">
        <v>46</v>
      </c>
      <c r="X31572">
        <v>10.28</v>
      </c>
      <c r="Y31572">
        <v>14562</v>
      </c>
      <c r="Z31572">
        <v>0.628</v>
      </c>
      <c r="AA31572" t="s">
        <v>47</v>
      </c>
      <c r="AB31572">
        <v>22393.25</v>
      </c>
      <c r="AC31572">
        <v>22367.21</v>
      </c>
      <c r="AD31572">
        <v>1475.81</v>
      </c>
      <c r="AE31572" s="1">
        <v>41974</v>
      </c>
      <c r="AF31572">
        <v>550.54</v>
      </c>
      <c r="AH31572" s="1">
        <v>42095</v>
      </c>
    </row>
    <row r="31573" spans="1:34" x14ac:dyDescent="0.3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34</v>
      </c>
      <c r="G31573">
        <v>0.15989999999999999</v>
      </c>
      <c r="H31573">
        <v>351.53</v>
      </c>
      <c r="I31573" t="s">
        <v>87</v>
      </c>
      <c r="J31573" t="s">
        <v>88</v>
      </c>
      <c r="K31573" t="s">
        <v>63254</v>
      </c>
      <c r="L31573" t="s">
        <v>90</v>
      </c>
      <c r="M31573" t="s">
        <v>38</v>
      </c>
      <c r="N31573">
        <v>72000</v>
      </c>
      <c r="O31573" t="s">
        <v>50</v>
      </c>
      <c r="P31573" s="1">
        <v>40787</v>
      </c>
      <c r="Q31573" t="s">
        <v>40</v>
      </c>
      <c r="R31573" t="s">
        <v>41</v>
      </c>
      <c r="S31573" t="s">
        <v>63255</v>
      </c>
      <c r="T31573" t="s">
        <v>43</v>
      </c>
      <c r="U31573" t="s">
        <v>220</v>
      </c>
      <c r="V31573" t="s">
        <v>54</v>
      </c>
      <c r="W31573" t="s">
        <v>55</v>
      </c>
      <c r="X31573">
        <v>6.53</v>
      </c>
      <c r="Y31573">
        <v>10310</v>
      </c>
      <c r="Z31573">
        <v>0.69699999999999995</v>
      </c>
      <c r="AA31573" t="s">
        <v>47</v>
      </c>
      <c r="AB31573">
        <v>12654.665929999999</v>
      </c>
      <c r="AC31573">
        <v>12623.03</v>
      </c>
      <c r="AD31573">
        <v>0</v>
      </c>
      <c r="AE31573" s="1">
        <v>41883</v>
      </c>
      <c r="AF31573">
        <v>384.55</v>
      </c>
      <c r="AH31573" s="1">
        <v>42339</v>
      </c>
    </row>
    <row r="31574" spans="1:34" x14ac:dyDescent="0.3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34</v>
      </c>
      <c r="G31574">
        <v>0.15989999999999999</v>
      </c>
      <c r="H31574">
        <v>274.19</v>
      </c>
      <c r="I31574" t="s">
        <v>87</v>
      </c>
      <c r="J31574" t="s">
        <v>88</v>
      </c>
      <c r="L31574" t="s">
        <v>5814</v>
      </c>
      <c r="M31574" t="s">
        <v>60</v>
      </c>
      <c r="N31574">
        <v>50000</v>
      </c>
      <c r="O31574" t="s">
        <v>4097</v>
      </c>
      <c r="P31574" s="1">
        <v>40787</v>
      </c>
      <c r="Q31574" t="s">
        <v>40</v>
      </c>
      <c r="R31574" t="s">
        <v>41</v>
      </c>
      <c r="T31574" t="s">
        <v>363</v>
      </c>
      <c r="U31574" t="s">
        <v>363</v>
      </c>
      <c r="V31574" t="s">
        <v>1412</v>
      </c>
      <c r="W31574" t="s">
        <v>55</v>
      </c>
      <c r="X31574">
        <v>1.63</v>
      </c>
      <c r="Y31574">
        <v>3425</v>
      </c>
      <c r="Z31574">
        <v>0.68500000000000005</v>
      </c>
      <c r="AA31574" t="s">
        <v>47</v>
      </c>
      <c r="AB31574">
        <v>9870.6727969999993</v>
      </c>
      <c r="AC31574">
        <v>9870.67</v>
      </c>
      <c r="AD31574">
        <v>0</v>
      </c>
      <c r="AE31574" s="1">
        <v>41883</v>
      </c>
      <c r="AF31574">
        <v>286.89</v>
      </c>
      <c r="AH31574" s="1">
        <v>41883</v>
      </c>
    </row>
    <row r="31575" spans="1:34" x14ac:dyDescent="0.3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25</v>
      </c>
      <c r="G31575">
        <v>0.19289999999999999</v>
      </c>
      <c r="H31575">
        <v>104.41</v>
      </c>
      <c r="I31575" t="s">
        <v>173</v>
      </c>
      <c r="J31575" t="s">
        <v>174</v>
      </c>
      <c r="K31575" t="s">
        <v>63256</v>
      </c>
      <c r="L31575" t="s">
        <v>176</v>
      </c>
      <c r="M31575" t="s">
        <v>38</v>
      </c>
      <c r="N31575">
        <v>71000</v>
      </c>
      <c r="O31575" t="s">
        <v>50</v>
      </c>
      <c r="P31575" s="1">
        <v>40787</v>
      </c>
      <c r="Q31575" t="s">
        <v>91</v>
      </c>
      <c r="R31575" t="s">
        <v>41</v>
      </c>
      <c r="S31575" t="s">
        <v>63257</v>
      </c>
      <c r="T31575" t="s">
        <v>43</v>
      </c>
      <c r="U31575" t="s">
        <v>501</v>
      </c>
      <c r="V31575" t="s">
        <v>1686</v>
      </c>
      <c r="W31575" t="s">
        <v>1531</v>
      </c>
      <c r="X31575">
        <v>4.68</v>
      </c>
      <c r="Y31575">
        <v>2537</v>
      </c>
      <c r="Z31575">
        <v>0.86899999999999999</v>
      </c>
      <c r="AA31575" t="s">
        <v>47</v>
      </c>
      <c r="AB31575">
        <v>538.19000000000005</v>
      </c>
      <c r="AC31575">
        <v>538.19000000000005</v>
      </c>
      <c r="AD31575">
        <v>225.68</v>
      </c>
      <c r="AE31575" s="1">
        <v>40878</v>
      </c>
      <c r="AF31575">
        <v>104.41</v>
      </c>
      <c r="AH31575" s="1">
        <v>41030</v>
      </c>
    </row>
    <row r="31576" spans="1:34" x14ac:dyDescent="0.3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25</v>
      </c>
      <c r="G31576">
        <v>0.16489999999999999</v>
      </c>
      <c r="H31576">
        <v>428.91</v>
      </c>
      <c r="I31576" t="s">
        <v>87</v>
      </c>
      <c r="J31576" t="s">
        <v>130</v>
      </c>
      <c r="K31576" t="s">
        <v>63258</v>
      </c>
      <c r="L31576" t="s">
        <v>203</v>
      </c>
      <c r="M31576" t="s">
        <v>79</v>
      </c>
      <c r="N31576">
        <v>135000</v>
      </c>
      <c r="O31576" t="s">
        <v>39</v>
      </c>
      <c r="P31576" s="1">
        <v>40787</v>
      </c>
      <c r="Q31576" t="s">
        <v>40</v>
      </c>
      <c r="R31576" t="s">
        <v>41</v>
      </c>
      <c r="T31576" t="s">
        <v>145</v>
      </c>
      <c r="U31576" t="s">
        <v>3113</v>
      </c>
      <c r="V31576" t="s">
        <v>4219</v>
      </c>
      <c r="W31576" t="s">
        <v>2114</v>
      </c>
      <c r="X31576">
        <v>15.09</v>
      </c>
      <c r="Y31576">
        <v>31937</v>
      </c>
      <c r="Z31576">
        <v>0.80200000000000005</v>
      </c>
      <c r="AA31576" t="s">
        <v>47</v>
      </c>
      <c r="AB31576">
        <v>25409.280070000001</v>
      </c>
      <c r="AC31576">
        <v>25372.880000000001</v>
      </c>
      <c r="AD31576">
        <v>0</v>
      </c>
      <c r="AE31576" s="1">
        <v>42278</v>
      </c>
      <c r="AF31576">
        <v>4821.6000000000004</v>
      </c>
      <c r="AH31576" s="1">
        <v>42461</v>
      </c>
    </row>
    <row r="31577" spans="1:34" x14ac:dyDescent="0.3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25</v>
      </c>
      <c r="G31577">
        <v>0.18390000000000001</v>
      </c>
      <c r="H31577">
        <v>680.49</v>
      </c>
      <c r="I31577" t="s">
        <v>173</v>
      </c>
      <c r="J31577" t="s">
        <v>217</v>
      </c>
      <c r="K31577" t="s">
        <v>63259</v>
      </c>
      <c r="L31577" t="s">
        <v>67</v>
      </c>
      <c r="M31577" t="s">
        <v>79</v>
      </c>
      <c r="N31577">
        <v>125000</v>
      </c>
      <c r="O31577" t="s">
        <v>39</v>
      </c>
      <c r="P31577" s="1">
        <v>40787</v>
      </c>
      <c r="Q31577" t="s">
        <v>40</v>
      </c>
      <c r="R31577" t="s">
        <v>41</v>
      </c>
      <c r="S31577" t="s">
        <v>63260</v>
      </c>
      <c r="T31577" t="s">
        <v>43</v>
      </c>
      <c r="U31577" t="s">
        <v>321</v>
      </c>
      <c r="V31577" t="s">
        <v>851</v>
      </c>
      <c r="W31577" t="s">
        <v>148</v>
      </c>
      <c r="X31577">
        <v>8.7200000000000006</v>
      </c>
      <c r="Y31577">
        <v>27133</v>
      </c>
      <c r="Z31577">
        <v>0.81699999999999995</v>
      </c>
      <c r="AA31577" t="s">
        <v>47</v>
      </c>
      <c r="AB31577">
        <v>28955.354009999999</v>
      </c>
      <c r="AC31577">
        <v>28955.35</v>
      </c>
      <c r="AD31577">
        <v>0</v>
      </c>
      <c r="AE31577" s="1">
        <v>40969</v>
      </c>
      <c r="AF31577">
        <v>25556.89</v>
      </c>
      <c r="AH31577" s="1">
        <v>41791</v>
      </c>
    </row>
    <row r="31578" spans="1:34" x14ac:dyDescent="0.3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25</v>
      </c>
      <c r="G31578">
        <v>0.18790000000000001</v>
      </c>
      <c r="H31578">
        <v>628.85</v>
      </c>
      <c r="I31578" t="s">
        <v>173</v>
      </c>
      <c r="J31578" t="s">
        <v>964</v>
      </c>
      <c r="K31578" t="s">
        <v>935</v>
      </c>
      <c r="L31578" t="s">
        <v>59</v>
      </c>
      <c r="M31578" t="s">
        <v>79</v>
      </c>
      <c r="N31578">
        <v>124500</v>
      </c>
      <c r="O31578" t="s">
        <v>39</v>
      </c>
      <c r="P31578" s="1">
        <v>40787</v>
      </c>
      <c r="Q31578" t="s">
        <v>91</v>
      </c>
      <c r="R31578" t="s">
        <v>41</v>
      </c>
      <c r="T31578" t="s">
        <v>181</v>
      </c>
      <c r="U31578" t="s">
        <v>63261</v>
      </c>
      <c r="V31578" t="s">
        <v>1294</v>
      </c>
      <c r="W31578" t="s">
        <v>1295</v>
      </c>
      <c r="X31578">
        <v>24.49</v>
      </c>
      <c r="Y31578">
        <v>12167</v>
      </c>
      <c r="Z31578">
        <v>0.38400000000000001</v>
      </c>
      <c r="AA31578" t="s">
        <v>47</v>
      </c>
      <c r="AB31578">
        <v>8146.75</v>
      </c>
      <c r="AC31578">
        <v>8138.44</v>
      </c>
      <c r="AD31578">
        <v>1240.8399999999999</v>
      </c>
      <c r="AE31578" s="1">
        <v>41122</v>
      </c>
      <c r="AF31578">
        <v>628.85</v>
      </c>
      <c r="AH31578" s="1">
        <v>41306</v>
      </c>
    </row>
    <row r="31579" spans="1:34" x14ac:dyDescent="0.3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34</v>
      </c>
      <c r="G31579">
        <v>0.1099</v>
      </c>
      <c r="H31579">
        <v>360.08</v>
      </c>
      <c r="I31579" t="s">
        <v>35</v>
      </c>
      <c r="J31579" t="s">
        <v>72</v>
      </c>
      <c r="K31579" t="s">
        <v>63262</v>
      </c>
      <c r="L31579" t="s">
        <v>203</v>
      </c>
      <c r="M31579" t="s">
        <v>79</v>
      </c>
      <c r="N31579">
        <v>80000</v>
      </c>
      <c r="O31579" t="s">
        <v>50</v>
      </c>
      <c r="P31579" s="1">
        <v>40787</v>
      </c>
      <c r="Q31579" t="s">
        <v>40</v>
      </c>
      <c r="R31579" t="s">
        <v>41</v>
      </c>
      <c r="S31579" t="s">
        <v>63263</v>
      </c>
      <c r="T31579" t="s">
        <v>43</v>
      </c>
      <c r="U31579" t="s">
        <v>20355</v>
      </c>
      <c r="V31579" t="s">
        <v>607</v>
      </c>
      <c r="W31579" t="s">
        <v>592</v>
      </c>
      <c r="X31579">
        <v>4.26</v>
      </c>
      <c r="Y31579">
        <v>4124</v>
      </c>
      <c r="Z31579">
        <v>0.378</v>
      </c>
      <c r="AA31579" t="s">
        <v>47</v>
      </c>
      <c r="AB31579">
        <v>12432.872380000001</v>
      </c>
      <c r="AC31579">
        <v>12432.87</v>
      </c>
      <c r="AD31579">
        <v>0</v>
      </c>
      <c r="AE31579" s="1">
        <v>41334</v>
      </c>
      <c r="AF31579">
        <v>6327.02</v>
      </c>
      <c r="AH31579" s="1">
        <v>42491</v>
      </c>
    </row>
    <row r="31580" spans="1:34" x14ac:dyDescent="0.3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25</v>
      </c>
      <c r="G31580">
        <v>0.18390000000000001</v>
      </c>
      <c r="H31580">
        <v>896.22</v>
      </c>
      <c r="I31580" t="s">
        <v>173</v>
      </c>
      <c r="J31580" t="s">
        <v>217</v>
      </c>
      <c r="L31580" t="s">
        <v>5814</v>
      </c>
      <c r="M31580" t="s">
        <v>79</v>
      </c>
      <c r="N31580">
        <v>80000</v>
      </c>
      <c r="O31580" t="s">
        <v>4097</v>
      </c>
      <c r="P31580" s="1">
        <v>40787</v>
      </c>
      <c r="Q31580" t="s">
        <v>40</v>
      </c>
      <c r="R31580" t="s">
        <v>41</v>
      </c>
      <c r="T31580" t="s">
        <v>43</v>
      </c>
      <c r="U31580" t="s">
        <v>63264</v>
      </c>
      <c r="V31580" t="s">
        <v>2955</v>
      </c>
      <c r="W31580" t="s">
        <v>46</v>
      </c>
      <c r="X31580">
        <v>14.23</v>
      </c>
      <c r="Y31580">
        <v>35623</v>
      </c>
      <c r="Z31580">
        <v>0.79200000000000004</v>
      </c>
      <c r="AA31580" t="s">
        <v>47</v>
      </c>
      <c r="AB31580">
        <v>41606.212599999999</v>
      </c>
      <c r="AC31580">
        <v>41606.21</v>
      </c>
      <c r="AD31580">
        <v>0</v>
      </c>
      <c r="AE31580" s="1">
        <v>41214</v>
      </c>
      <c r="AF31580">
        <v>5855.04</v>
      </c>
      <c r="AH31580" s="1">
        <v>41214</v>
      </c>
    </row>
    <row r="31581" spans="1:34" x14ac:dyDescent="0.3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34</v>
      </c>
      <c r="G31581">
        <v>5.4199999999999998E-2</v>
      </c>
      <c r="H31581">
        <v>180.96</v>
      </c>
      <c r="I31581" t="s">
        <v>83</v>
      </c>
      <c r="J31581" t="s">
        <v>479</v>
      </c>
      <c r="K31581" t="s">
        <v>63265</v>
      </c>
      <c r="L31581" t="s">
        <v>203</v>
      </c>
      <c r="M31581" t="s">
        <v>38</v>
      </c>
      <c r="N31581">
        <v>24000</v>
      </c>
      <c r="O31581" t="s">
        <v>50</v>
      </c>
      <c r="P31581" s="1">
        <v>40787</v>
      </c>
      <c r="Q31581" t="s">
        <v>40</v>
      </c>
      <c r="R31581" t="s">
        <v>41</v>
      </c>
      <c r="T31581" t="s">
        <v>181</v>
      </c>
      <c r="U31581" t="s">
        <v>63266</v>
      </c>
      <c r="V31581" t="s">
        <v>408</v>
      </c>
      <c r="W31581" t="s">
        <v>164</v>
      </c>
      <c r="X31581">
        <v>18.600000000000001</v>
      </c>
      <c r="Y31581">
        <v>7081</v>
      </c>
      <c r="Z31581">
        <v>0.32200000000000001</v>
      </c>
      <c r="AA31581" t="s">
        <v>47</v>
      </c>
      <c r="AB31581">
        <v>6514.5234389999996</v>
      </c>
      <c r="AC31581">
        <v>6514.52</v>
      </c>
      <c r="AD31581">
        <v>0</v>
      </c>
      <c r="AE31581" s="1">
        <v>41883</v>
      </c>
      <c r="AF31581">
        <v>182.76</v>
      </c>
      <c r="AH31581" s="1">
        <v>42461</v>
      </c>
    </row>
    <row r="31582" spans="1:34" x14ac:dyDescent="0.3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25</v>
      </c>
      <c r="G31582">
        <v>0.1399</v>
      </c>
      <c r="H31582">
        <v>214.03</v>
      </c>
      <c r="I31582" t="s">
        <v>56</v>
      </c>
      <c r="J31582" t="s">
        <v>65</v>
      </c>
      <c r="K31582" t="s">
        <v>19182</v>
      </c>
      <c r="L31582" t="s">
        <v>67</v>
      </c>
      <c r="M31582" t="s">
        <v>38</v>
      </c>
      <c r="N31582">
        <v>46572</v>
      </c>
      <c r="O31582" t="s">
        <v>4097</v>
      </c>
      <c r="P31582" s="1">
        <v>40787</v>
      </c>
      <c r="Q31582" t="s">
        <v>40</v>
      </c>
      <c r="R31582" t="s">
        <v>41</v>
      </c>
      <c r="T31582" t="s">
        <v>43</v>
      </c>
      <c r="U31582" t="s">
        <v>501</v>
      </c>
      <c r="V31582" t="s">
        <v>54</v>
      </c>
      <c r="W31582" t="s">
        <v>55</v>
      </c>
      <c r="X31582">
        <v>14.94</v>
      </c>
      <c r="Y31582">
        <v>12565</v>
      </c>
      <c r="Z31582">
        <v>0.71399999999999997</v>
      </c>
      <c r="AA31582" t="s">
        <v>47</v>
      </c>
      <c r="AB31582">
        <v>12421.699989999999</v>
      </c>
      <c r="AC31582">
        <v>12421.7</v>
      </c>
      <c r="AD31582">
        <v>0</v>
      </c>
      <c r="AE31582" s="1">
        <v>42036</v>
      </c>
      <c r="AF31582">
        <v>3869.9</v>
      </c>
      <c r="AH31582" s="1">
        <v>42309</v>
      </c>
    </row>
    <row r="31583" spans="1:34" x14ac:dyDescent="0.3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25</v>
      </c>
      <c r="G31583">
        <v>0.11990000000000001</v>
      </c>
      <c r="H31583">
        <v>778.38</v>
      </c>
      <c r="I31583" t="s">
        <v>35</v>
      </c>
      <c r="J31583" t="s">
        <v>48</v>
      </c>
      <c r="K31583" t="s">
        <v>4840</v>
      </c>
      <c r="L31583" t="s">
        <v>203</v>
      </c>
      <c r="M31583" t="s">
        <v>79</v>
      </c>
      <c r="N31583">
        <v>74000</v>
      </c>
      <c r="O31583" t="s">
        <v>39</v>
      </c>
      <c r="P31583" s="1">
        <v>40787</v>
      </c>
      <c r="Q31583" t="s">
        <v>40</v>
      </c>
      <c r="R31583" t="s">
        <v>41</v>
      </c>
      <c r="S31583" t="s">
        <v>63267</v>
      </c>
      <c r="T31583" t="s">
        <v>43</v>
      </c>
      <c r="U31583" t="s">
        <v>36893</v>
      </c>
      <c r="V31583" t="s">
        <v>9204</v>
      </c>
      <c r="W31583" t="s">
        <v>64</v>
      </c>
      <c r="X31583">
        <v>1.18</v>
      </c>
      <c r="Y31583">
        <v>1325</v>
      </c>
      <c r="Z31583">
        <v>7.8E-2</v>
      </c>
      <c r="AA31583" t="s">
        <v>47</v>
      </c>
      <c r="AB31583">
        <v>44723.904090000004</v>
      </c>
      <c r="AC31583">
        <v>44660.01</v>
      </c>
      <c r="AD31583">
        <v>0</v>
      </c>
      <c r="AE31583" s="1">
        <v>41913</v>
      </c>
      <c r="AF31583">
        <v>16733.47</v>
      </c>
      <c r="AH31583" s="1">
        <v>41913</v>
      </c>
    </row>
    <row r="31584" spans="1:34" x14ac:dyDescent="0.3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34</v>
      </c>
      <c r="G31584">
        <v>0.10589999999999999</v>
      </c>
      <c r="H31584">
        <v>371.02</v>
      </c>
      <c r="I31584" t="s">
        <v>35</v>
      </c>
      <c r="J31584" t="s">
        <v>208</v>
      </c>
      <c r="K31584" t="s">
        <v>63268</v>
      </c>
      <c r="L31584" t="s">
        <v>59</v>
      </c>
      <c r="M31584" t="s">
        <v>79</v>
      </c>
      <c r="N31584">
        <v>118000</v>
      </c>
      <c r="O31584" t="s">
        <v>4097</v>
      </c>
      <c r="P31584" s="1">
        <v>40787</v>
      </c>
      <c r="Q31584" t="s">
        <v>40</v>
      </c>
      <c r="R31584" t="s">
        <v>41</v>
      </c>
      <c r="T31584" t="s">
        <v>52</v>
      </c>
      <c r="U31584" t="s">
        <v>63269</v>
      </c>
      <c r="V31584" t="s">
        <v>2813</v>
      </c>
      <c r="W31584" t="s">
        <v>64</v>
      </c>
      <c r="X31584">
        <v>22.57</v>
      </c>
      <c r="Y31584">
        <v>19590</v>
      </c>
      <c r="Z31584">
        <v>0.71799999999999997</v>
      </c>
      <c r="AA31584" t="s">
        <v>47</v>
      </c>
      <c r="AB31584">
        <v>13337.024359999999</v>
      </c>
      <c r="AC31584">
        <v>13337.02</v>
      </c>
      <c r="AD31584">
        <v>0</v>
      </c>
      <c r="AE31584" s="1">
        <v>41791</v>
      </c>
      <c r="AF31584">
        <v>1479.24</v>
      </c>
      <c r="AH31584" s="1">
        <v>42491</v>
      </c>
    </row>
    <row r="31585" spans="1:34" x14ac:dyDescent="0.3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25</v>
      </c>
      <c r="G31585">
        <v>0.1099</v>
      </c>
      <c r="H31585">
        <v>529.86</v>
      </c>
      <c r="I31585" t="s">
        <v>35</v>
      </c>
      <c r="J31585" t="s">
        <v>72</v>
      </c>
      <c r="K31585" t="s">
        <v>63270</v>
      </c>
      <c r="L31585" t="s">
        <v>59</v>
      </c>
      <c r="M31585" t="s">
        <v>79</v>
      </c>
      <c r="N31585">
        <v>75000</v>
      </c>
      <c r="O31585" t="s">
        <v>39</v>
      </c>
      <c r="P31585" s="1">
        <v>40787</v>
      </c>
      <c r="Q31585" t="s">
        <v>40</v>
      </c>
      <c r="R31585" t="s">
        <v>41</v>
      </c>
      <c r="S31585" t="s">
        <v>63271</v>
      </c>
      <c r="T31585" t="s">
        <v>52</v>
      </c>
      <c r="U31585" t="s">
        <v>2515</v>
      </c>
      <c r="V31585" t="s">
        <v>6146</v>
      </c>
      <c r="W31585" t="s">
        <v>521</v>
      </c>
      <c r="X31585">
        <v>13.65</v>
      </c>
      <c r="Y31585">
        <v>43545</v>
      </c>
      <c r="Z31585">
        <v>0.49299999999999999</v>
      </c>
      <c r="AA31585" t="s">
        <v>47</v>
      </c>
      <c r="AB31585">
        <v>27621.81496</v>
      </c>
      <c r="AC31585">
        <v>27281.85</v>
      </c>
      <c r="AD31585">
        <v>0</v>
      </c>
      <c r="AE31585" s="1">
        <v>41275</v>
      </c>
      <c r="AF31585">
        <v>19657.509999999998</v>
      </c>
      <c r="AH31585" s="1">
        <v>41306</v>
      </c>
    </row>
    <row r="31586" spans="1:34" x14ac:dyDescent="0.3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25</v>
      </c>
      <c r="G31586">
        <v>0.18390000000000001</v>
      </c>
      <c r="H31586">
        <v>522.37</v>
      </c>
      <c r="I31586" t="s">
        <v>173</v>
      </c>
      <c r="J31586" t="s">
        <v>217</v>
      </c>
      <c r="L31586" t="s">
        <v>247</v>
      </c>
      <c r="M31586" t="s">
        <v>38</v>
      </c>
      <c r="N31586">
        <v>61173</v>
      </c>
      <c r="O31586" t="s">
        <v>39</v>
      </c>
      <c r="P31586" s="1">
        <v>40787</v>
      </c>
      <c r="Q31586" t="s">
        <v>40</v>
      </c>
      <c r="R31586" t="s">
        <v>41</v>
      </c>
      <c r="S31586" t="s">
        <v>63272</v>
      </c>
      <c r="T31586" t="s">
        <v>181</v>
      </c>
      <c r="U31586" t="s">
        <v>665</v>
      </c>
      <c r="V31586" t="s">
        <v>2594</v>
      </c>
      <c r="W31586" t="s">
        <v>297</v>
      </c>
      <c r="X31586">
        <v>3.63</v>
      </c>
      <c r="Y31586">
        <v>3501</v>
      </c>
      <c r="Z31586">
        <v>0.158</v>
      </c>
      <c r="AA31586" t="s">
        <v>47</v>
      </c>
      <c r="AB31586">
        <v>29847.771509999999</v>
      </c>
      <c r="AC31586">
        <v>29811.19</v>
      </c>
      <c r="AD31586">
        <v>0</v>
      </c>
      <c r="AE31586" s="1">
        <v>42005</v>
      </c>
      <c r="AF31586">
        <v>9477.25</v>
      </c>
      <c r="AH31586" s="1">
        <v>42005</v>
      </c>
    </row>
    <row r="31587" spans="1:34" x14ac:dyDescent="0.3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34</v>
      </c>
      <c r="G31587">
        <v>0.1149</v>
      </c>
      <c r="H31587">
        <v>32.979999999999997</v>
      </c>
      <c r="I31587" t="s">
        <v>35</v>
      </c>
      <c r="J31587" t="s">
        <v>36</v>
      </c>
      <c r="K31587" t="s">
        <v>63273</v>
      </c>
      <c r="L31587" t="s">
        <v>59</v>
      </c>
      <c r="M31587" t="s">
        <v>38</v>
      </c>
      <c r="N31587">
        <v>56000</v>
      </c>
      <c r="O31587" t="s">
        <v>50</v>
      </c>
      <c r="P31587" s="1">
        <v>40787</v>
      </c>
      <c r="Q31587" t="s">
        <v>40</v>
      </c>
      <c r="R31587" t="s">
        <v>41</v>
      </c>
      <c r="S31587" t="s">
        <v>63274</v>
      </c>
      <c r="T31587" t="s">
        <v>43</v>
      </c>
      <c r="U31587" t="s">
        <v>200</v>
      </c>
      <c r="V31587" t="s">
        <v>1140</v>
      </c>
      <c r="W31587" t="s">
        <v>46</v>
      </c>
      <c r="X31587">
        <v>21.36</v>
      </c>
      <c r="Y31587">
        <v>26558</v>
      </c>
      <c r="Z31587">
        <v>0.72599999999999998</v>
      </c>
      <c r="AA31587" t="s">
        <v>47</v>
      </c>
      <c r="AB31587">
        <v>1155.5426399999999</v>
      </c>
      <c r="AC31587">
        <v>1155.54</v>
      </c>
      <c r="AD31587">
        <v>0</v>
      </c>
      <c r="AE31587" s="1">
        <v>41456</v>
      </c>
      <c r="AF31587">
        <v>465.35</v>
      </c>
      <c r="AH31587" s="1">
        <v>42491</v>
      </c>
    </row>
    <row r="31588" spans="1:34" x14ac:dyDescent="0.3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25</v>
      </c>
      <c r="G31588">
        <v>0.2248</v>
      </c>
      <c r="H31588">
        <v>976.24</v>
      </c>
      <c r="I31588" t="s">
        <v>1364</v>
      </c>
      <c r="J31588" t="s">
        <v>10164</v>
      </c>
      <c r="K31588" t="s">
        <v>63275</v>
      </c>
      <c r="L31588" t="s">
        <v>233</v>
      </c>
      <c r="M31588" t="s">
        <v>79</v>
      </c>
      <c r="N31588">
        <v>110000</v>
      </c>
      <c r="O31588" t="s">
        <v>39</v>
      </c>
      <c r="P31588" s="1">
        <v>40787</v>
      </c>
      <c r="Q31588" t="s">
        <v>91</v>
      </c>
      <c r="R31588" t="s">
        <v>41</v>
      </c>
      <c r="S31588" t="s">
        <v>63276</v>
      </c>
      <c r="T31588" t="s">
        <v>145</v>
      </c>
      <c r="U31588" t="s">
        <v>63277</v>
      </c>
      <c r="V31588" t="s">
        <v>1066</v>
      </c>
      <c r="W31588" t="s">
        <v>64</v>
      </c>
      <c r="X31588">
        <v>1.22</v>
      </c>
      <c r="Y31588">
        <v>3891</v>
      </c>
      <c r="Z31588">
        <v>0.57199999999999995</v>
      </c>
      <c r="AA31588" t="s">
        <v>47</v>
      </c>
      <c r="AB31588">
        <v>10735.86</v>
      </c>
      <c r="AC31588">
        <v>10728.26</v>
      </c>
      <c r="AD31588">
        <v>0</v>
      </c>
      <c r="AE31588" s="1">
        <v>41153</v>
      </c>
      <c r="AF31588">
        <v>26.07</v>
      </c>
      <c r="AH31588" s="1">
        <v>42491</v>
      </c>
    </row>
    <row r="31589" spans="1:34" x14ac:dyDescent="0.3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34</v>
      </c>
      <c r="G31589">
        <v>0.1399</v>
      </c>
      <c r="H31589">
        <v>41.01</v>
      </c>
      <c r="I31589" t="s">
        <v>56</v>
      </c>
      <c r="J31589" t="s">
        <v>65</v>
      </c>
      <c r="K31589" t="s">
        <v>63278</v>
      </c>
      <c r="L31589" t="s">
        <v>143</v>
      </c>
      <c r="M31589" t="s">
        <v>38</v>
      </c>
      <c r="N31589">
        <v>36000</v>
      </c>
      <c r="O31589" t="s">
        <v>50</v>
      </c>
      <c r="P31589" s="1">
        <v>40787</v>
      </c>
      <c r="Q31589" t="s">
        <v>40</v>
      </c>
      <c r="R31589" t="s">
        <v>41</v>
      </c>
      <c r="T31589" t="s">
        <v>181</v>
      </c>
      <c r="U31589" t="s">
        <v>55012</v>
      </c>
      <c r="V31589" t="s">
        <v>3116</v>
      </c>
      <c r="W31589" t="s">
        <v>1295</v>
      </c>
      <c r="X31589">
        <v>24.6</v>
      </c>
      <c r="Y31589">
        <v>1153</v>
      </c>
      <c r="Z31589">
        <v>0.32900000000000001</v>
      </c>
      <c r="AA31589" t="s">
        <v>47</v>
      </c>
      <c r="AB31589">
        <v>1441.3588950000001</v>
      </c>
      <c r="AC31589">
        <v>1441.36</v>
      </c>
      <c r="AD31589">
        <v>0</v>
      </c>
      <c r="AE31589" s="1">
        <v>41821</v>
      </c>
      <c r="AF31589">
        <v>32.619999999999997</v>
      </c>
      <c r="AH31589" s="1">
        <v>42430</v>
      </c>
    </row>
    <row r="31590" spans="1:34" x14ac:dyDescent="0.3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34</v>
      </c>
      <c r="G31590">
        <v>8.4900000000000003E-2</v>
      </c>
      <c r="H31590">
        <v>142.04</v>
      </c>
      <c r="I31590" t="s">
        <v>83</v>
      </c>
      <c r="J31590" t="s">
        <v>84</v>
      </c>
      <c r="K31590" t="s">
        <v>63279</v>
      </c>
      <c r="L31590" t="s">
        <v>98</v>
      </c>
      <c r="M31590" t="s">
        <v>38</v>
      </c>
      <c r="N31590">
        <v>60000</v>
      </c>
      <c r="O31590" t="s">
        <v>50</v>
      </c>
      <c r="P31590" s="1">
        <v>40756</v>
      </c>
      <c r="Q31590" t="s">
        <v>91</v>
      </c>
      <c r="R31590" t="s">
        <v>41</v>
      </c>
      <c r="T31590" t="s">
        <v>155</v>
      </c>
      <c r="U31590" t="s">
        <v>440</v>
      </c>
      <c r="V31590" t="s">
        <v>979</v>
      </c>
      <c r="W31590" t="s">
        <v>55</v>
      </c>
      <c r="X31590">
        <v>14.98</v>
      </c>
      <c r="Y31590">
        <v>0</v>
      </c>
      <c r="Z31590">
        <v>0.32040000000000002</v>
      </c>
      <c r="AA31590" t="s">
        <v>47</v>
      </c>
      <c r="AB31590">
        <v>5127.74</v>
      </c>
      <c r="AC31590">
        <v>5127.74</v>
      </c>
      <c r="AD31590">
        <v>1295.8800000000001</v>
      </c>
      <c r="AE31590" s="1">
        <v>41609</v>
      </c>
      <c r="AF31590">
        <v>142.04</v>
      </c>
      <c r="AH31590" s="1">
        <v>42491</v>
      </c>
    </row>
    <row r="31591" spans="1:34" x14ac:dyDescent="0.3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25</v>
      </c>
      <c r="G31591">
        <v>0.12989999999999999</v>
      </c>
      <c r="H31591">
        <v>272.98</v>
      </c>
      <c r="I31591" t="s">
        <v>56</v>
      </c>
      <c r="J31591" t="s">
        <v>152</v>
      </c>
      <c r="K31591" t="s">
        <v>63280</v>
      </c>
      <c r="L31591" t="s">
        <v>98</v>
      </c>
      <c r="M31591" t="s">
        <v>38</v>
      </c>
      <c r="N31591">
        <v>81500</v>
      </c>
      <c r="O31591" t="s">
        <v>50</v>
      </c>
      <c r="P31591" s="1">
        <v>40787</v>
      </c>
      <c r="Q31591" t="s">
        <v>45387</v>
      </c>
      <c r="R31591" t="s">
        <v>41</v>
      </c>
      <c r="T31591" t="s">
        <v>43</v>
      </c>
      <c r="U31591" t="s">
        <v>665</v>
      </c>
      <c r="V31591" t="s">
        <v>212</v>
      </c>
      <c r="W31591" t="s">
        <v>55</v>
      </c>
      <c r="X31591">
        <v>16.829999999999998</v>
      </c>
      <c r="Y31591">
        <v>26496</v>
      </c>
      <c r="Z31591">
        <v>0.61599999999999999</v>
      </c>
      <c r="AA31591" t="s">
        <v>47</v>
      </c>
      <c r="AB31591">
        <v>15216.52</v>
      </c>
      <c r="AC31591">
        <v>15184.92</v>
      </c>
      <c r="AD31591">
        <v>0</v>
      </c>
      <c r="AE31591" s="1">
        <v>42491</v>
      </c>
      <c r="AF31591">
        <v>272.98</v>
      </c>
      <c r="AG31591">
        <v>42522</v>
      </c>
      <c r="AH31591" s="1">
        <v>42461</v>
      </c>
    </row>
    <row r="31592" spans="1:34" x14ac:dyDescent="0.3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34</v>
      </c>
      <c r="G31592">
        <v>0.1749</v>
      </c>
      <c r="H31592">
        <v>179.49</v>
      </c>
      <c r="I31592" t="s">
        <v>87</v>
      </c>
      <c r="J31592" t="s">
        <v>561</v>
      </c>
      <c r="K31592" t="s">
        <v>56595</v>
      </c>
      <c r="L31592" t="s">
        <v>98</v>
      </c>
      <c r="M31592" t="s">
        <v>60</v>
      </c>
      <c r="N31592">
        <v>42000</v>
      </c>
      <c r="O31592" t="s">
        <v>50</v>
      </c>
      <c r="P31592" s="1">
        <v>40787</v>
      </c>
      <c r="Q31592" t="s">
        <v>40</v>
      </c>
      <c r="R31592" t="s">
        <v>41</v>
      </c>
      <c r="T31592" t="s">
        <v>43</v>
      </c>
      <c r="U31592" t="s">
        <v>63281</v>
      </c>
      <c r="V31592" t="s">
        <v>1427</v>
      </c>
      <c r="W31592" t="s">
        <v>108</v>
      </c>
      <c r="X31592">
        <v>4.46</v>
      </c>
      <c r="Y31592">
        <v>154</v>
      </c>
      <c r="Z31592">
        <v>1.7000000000000001E-2</v>
      </c>
      <c r="AA31592" t="s">
        <v>47</v>
      </c>
      <c r="AB31592">
        <v>6494.1362790000003</v>
      </c>
      <c r="AC31592">
        <v>6494.14</v>
      </c>
      <c r="AD31592">
        <v>0</v>
      </c>
      <c r="AE31592" s="1">
        <v>41883</v>
      </c>
      <c r="AF31592">
        <v>192.46</v>
      </c>
      <c r="AH31592" s="1">
        <v>41883</v>
      </c>
    </row>
    <row r="31593" spans="1:34" x14ac:dyDescent="0.3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34</v>
      </c>
      <c r="G31593">
        <v>7.4899999999999994E-2</v>
      </c>
      <c r="H31593">
        <v>575.39</v>
      </c>
      <c r="I31593" t="s">
        <v>83</v>
      </c>
      <c r="J31593" t="s">
        <v>136</v>
      </c>
      <c r="K31593" t="s">
        <v>24465</v>
      </c>
      <c r="L31593" t="s">
        <v>37</v>
      </c>
      <c r="M31593" t="s">
        <v>38</v>
      </c>
      <c r="N31593">
        <v>75000</v>
      </c>
      <c r="O31593" t="s">
        <v>4097</v>
      </c>
      <c r="P31593" s="1">
        <v>40787</v>
      </c>
      <c r="Q31593" t="s">
        <v>40</v>
      </c>
      <c r="R31593" t="s">
        <v>41</v>
      </c>
      <c r="T31593" t="s">
        <v>43</v>
      </c>
      <c r="U31593" t="s">
        <v>501</v>
      </c>
      <c r="V31593" t="s">
        <v>1360</v>
      </c>
      <c r="W31593" t="s">
        <v>207</v>
      </c>
      <c r="X31593">
        <v>5.3</v>
      </c>
      <c r="Y31593">
        <v>12069</v>
      </c>
      <c r="Z31593">
        <v>0.193</v>
      </c>
      <c r="AA31593" t="s">
        <v>47</v>
      </c>
      <c r="AB31593">
        <v>20556.35786</v>
      </c>
      <c r="AC31593">
        <v>20556.36</v>
      </c>
      <c r="AD31593">
        <v>0</v>
      </c>
      <c r="AE31593" s="1">
        <v>41609</v>
      </c>
      <c r="AF31593">
        <v>5609.2</v>
      </c>
      <c r="AH31593" s="1">
        <v>42430</v>
      </c>
    </row>
    <row r="31594" spans="1:34" x14ac:dyDescent="0.3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25</v>
      </c>
      <c r="G31594">
        <v>0.11990000000000001</v>
      </c>
      <c r="H31594">
        <v>449.8</v>
      </c>
      <c r="I31594" t="s">
        <v>35</v>
      </c>
      <c r="J31594" t="s">
        <v>48</v>
      </c>
      <c r="K31594" t="s">
        <v>63282</v>
      </c>
      <c r="L31594" t="s">
        <v>90</v>
      </c>
      <c r="M31594" t="s">
        <v>79</v>
      </c>
      <c r="N31594">
        <v>128000</v>
      </c>
      <c r="O31594" t="s">
        <v>39</v>
      </c>
      <c r="P31594" s="1">
        <v>40787</v>
      </c>
      <c r="Q31594" t="s">
        <v>40</v>
      </c>
      <c r="R31594" t="s">
        <v>41</v>
      </c>
      <c r="S31594" t="s">
        <v>63283</v>
      </c>
      <c r="T31594" t="s">
        <v>52</v>
      </c>
      <c r="U31594" t="s">
        <v>1426</v>
      </c>
      <c r="V31594" t="s">
        <v>1655</v>
      </c>
      <c r="W31594" t="s">
        <v>46</v>
      </c>
      <c r="X31594">
        <v>16.04</v>
      </c>
      <c r="Y31594">
        <v>77181</v>
      </c>
      <c r="Z31594">
        <v>0.56100000000000005</v>
      </c>
      <c r="AA31594" t="s">
        <v>47</v>
      </c>
      <c r="AB31594">
        <v>25331.876769999999</v>
      </c>
      <c r="AC31594">
        <v>25300.560000000001</v>
      </c>
      <c r="AD31594">
        <v>0</v>
      </c>
      <c r="AE31594" s="1">
        <v>41760</v>
      </c>
      <c r="AF31594">
        <v>11407.05</v>
      </c>
      <c r="AH31594" s="1">
        <v>41760</v>
      </c>
    </row>
    <row r="31595" spans="1:34" x14ac:dyDescent="0.3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25</v>
      </c>
      <c r="G31595">
        <v>0.13489999999999999</v>
      </c>
      <c r="H31595">
        <v>621.13</v>
      </c>
      <c r="I31595" t="s">
        <v>56</v>
      </c>
      <c r="J31595" t="s">
        <v>57</v>
      </c>
      <c r="K31595" t="s">
        <v>63284</v>
      </c>
      <c r="L31595" t="s">
        <v>74</v>
      </c>
      <c r="M31595" t="s">
        <v>79</v>
      </c>
      <c r="N31595">
        <v>120000</v>
      </c>
      <c r="O31595" t="s">
        <v>39</v>
      </c>
      <c r="P31595" s="1">
        <v>40787</v>
      </c>
      <c r="Q31595" t="s">
        <v>91</v>
      </c>
      <c r="R31595" t="s">
        <v>41</v>
      </c>
      <c r="S31595" t="s">
        <v>63285</v>
      </c>
      <c r="T31595" t="s">
        <v>52</v>
      </c>
      <c r="U31595" t="s">
        <v>63286</v>
      </c>
      <c r="V31595" t="s">
        <v>722</v>
      </c>
      <c r="W31595" t="s">
        <v>64</v>
      </c>
      <c r="X31595">
        <v>17.25</v>
      </c>
      <c r="Y31595">
        <v>1503</v>
      </c>
      <c r="Z31595">
        <v>0.128</v>
      </c>
      <c r="AA31595" t="s">
        <v>47</v>
      </c>
      <c r="AB31595">
        <v>14087.36</v>
      </c>
      <c r="AC31595">
        <v>14087.36</v>
      </c>
      <c r="AD31595">
        <v>6650.36</v>
      </c>
      <c r="AE31595" s="1">
        <v>41153</v>
      </c>
      <c r="AF31595">
        <v>621.13</v>
      </c>
      <c r="AH31595" s="1">
        <v>41306</v>
      </c>
    </row>
    <row r="31596" spans="1:34" x14ac:dyDescent="0.3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25</v>
      </c>
      <c r="G31596">
        <v>0.16489999999999999</v>
      </c>
      <c r="H31596">
        <v>368.69</v>
      </c>
      <c r="I31596" t="s">
        <v>87</v>
      </c>
      <c r="J31596" t="s">
        <v>130</v>
      </c>
      <c r="K31596" t="s">
        <v>63287</v>
      </c>
      <c r="L31596" t="s">
        <v>59</v>
      </c>
      <c r="M31596" t="s">
        <v>79</v>
      </c>
      <c r="N31596">
        <v>66000</v>
      </c>
      <c r="O31596" t="s">
        <v>50</v>
      </c>
      <c r="P31596" s="1">
        <v>40787</v>
      </c>
      <c r="Q31596" t="s">
        <v>91</v>
      </c>
      <c r="R31596" t="s">
        <v>41</v>
      </c>
      <c r="S31596" t="s">
        <v>63288</v>
      </c>
      <c r="T31596" t="s">
        <v>43</v>
      </c>
      <c r="U31596" t="s">
        <v>1569</v>
      </c>
      <c r="V31596" t="s">
        <v>1427</v>
      </c>
      <c r="W31596" t="s">
        <v>108</v>
      </c>
      <c r="X31596">
        <v>18</v>
      </c>
      <c r="Y31596">
        <v>21441</v>
      </c>
      <c r="Z31596">
        <v>0.59699999999999998</v>
      </c>
      <c r="AA31596" t="s">
        <v>47</v>
      </c>
      <c r="AB31596">
        <v>4423.26</v>
      </c>
      <c r="AC31596">
        <v>4415.91</v>
      </c>
      <c r="AD31596">
        <v>18.54</v>
      </c>
      <c r="AE31596" s="1">
        <v>41153</v>
      </c>
      <c r="AF31596">
        <v>368.69</v>
      </c>
      <c r="AH31596" s="1">
        <v>42491</v>
      </c>
    </row>
    <row r="31597" spans="1:34" x14ac:dyDescent="0.3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34</v>
      </c>
      <c r="G31597">
        <v>7.4899999999999994E-2</v>
      </c>
      <c r="H31597">
        <v>567.61</v>
      </c>
      <c r="I31597" t="s">
        <v>83</v>
      </c>
      <c r="J31597" t="s">
        <v>136</v>
      </c>
      <c r="K31597" t="s">
        <v>63289</v>
      </c>
      <c r="L31597" t="s">
        <v>67</v>
      </c>
      <c r="M31597" t="s">
        <v>79</v>
      </c>
      <c r="N31597">
        <v>37000</v>
      </c>
      <c r="O31597" t="s">
        <v>39</v>
      </c>
      <c r="P31597" s="1">
        <v>40787</v>
      </c>
      <c r="Q31597" t="s">
        <v>40</v>
      </c>
      <c r="R31597" t="s">
        <v>41</v>
      </c>
      <c r="S31597" t="s">
        <v>63290</v>
      </c>
      <c r="T31597" t="s">
        <v>52</v>
      </c>
      <c r="U31597" t="s">
        <v>513</v>
      </c>
      <c r="V31597" t="s">
        <v>601</v>
      </c>
      <c r="W31597" t="s">
        <v>592</v>
      </c>
      <c r="X31597">
        <v>14.92</v>
      </c>
      <c r="Y31597">
        <v>14153</v>
      </c>
      <c r="Z31597">
        <v>0.38800000000000001</v>
      </c>
      <c r="AA31597" t="s">
        <v>47</v>
      </c>
      <c r="AB31597">
        <v>19971.112590000001</v>
      </c>
      <c r="AC31597">
        <v>19916.400000000001</v>
      </c>
      <c r="AD31597">
        <v>0</v>
      </c>
      <c r="AE31597" s="1">
        <v>41395</v>
      </c>
      <c r="AF31597">
        <v>9209.7900000000009</v>
      </c>
      <c r="AH31597" s="1">
        <v>42461</v>
      </c>
    </row>
    <row r="31598" spans="1:34" x14ac:dyDescent="0.3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34</v>
      </c>
      <c r="G31598">
        <v>5.9900000000000002E-2</v>
      </c>
      <c r="H31598">
        <v>91.26</v>
      </c>
      <c r="I31598" t="s">
        <v>83</v>
      </c>
      <c r="J31598" t="s">
        <v>213</v>
      </c>
      <c r="L31598" t="s">
        <v>5814</v>
      </c>
      <c r="M31598" t="s">
        <v>60</v>
      </c>
      <c r="N31598">
        <v>16620</v>
      </c>
      <c r="O31598" t="s">
        <v>39</v>
      </c>
      <c r="P31598" s="1">
        <v>40787</v>
      </c>
      <c r="Q31598" t="s">
        <v>40</v>
      </c>
      <c r="R31598" t="s">
        <v>41</v>
      </c>
      <c r="S31598" t="s">
        <v>63291</v>
      </c>
      <c r="T31598" t="s">
        <v>111</v>
      </c>
      <c r="U31598" t="s">
        <v>63292</v>
      </c>
      <c r="V31598" t="s">
        <v>2244</v>
      </c>
      <c r="W31598" t="s">
        <v>765</v>
      </c>
      <c r="X31598">
        <v>3.97</v>
      </c>
      <c r="Y31598">
        <v>539</v>
      </c>
      <c r="Z31598">
        <v>4.5999999999999999E-2</v>
      </c>
      <c r="AA31598" t="s">
        <v>47</v>
      </c>
      <c r="AB31598">
        <v>3174.8248349999999</v>
      </c>
      <c r="AC31598">
        <v>3174.82</v>
      </c>
      <c r="AD31598">
        <v>0</v>
      </c>
      <c r="AE31598" s="1">
        <v>41214</v>
      </c>
      <c r="AF31598">
        <v>1989.52</v>
      </c>
      <c r="AH31598" s="1">
        <v>41214</v>
      </c>
    </row>
    <row r="31599" spans="1:34" x14ac:dyDescent="0.3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25</v>
      </c>
      <c r="G31599">
        <v>8.4900000000000003E-2</v>
      </c>
      <c r="H31599">
        <v>123.08</v>
      </c>
      <c r="I31599" t="s">
        <v>83</v>
      </c>
      <c r="J31599" t="s">
        <v>84</v>
      </c>
      <c r="K31599" t="s">
        <v>63293</v>
      </c>
      <c r="L31599" t="s">
        <v>203</v>
      </c>
      <c r="M31599" t="s">
        <v>79</v>
      </c>
      <c r="N31599">
        <v>33996</v>
      </c>
      <c r="O31599" t="s">
        <v>50</v>
      </c>
      <c r="P31599" s="1">
        <v>40787</v>
      </c>
      <c r="Q31599" t="s">
        <v>40</v>
      </c>
      <c r="R31599" t="s">
        <v>41</v>
      </c>
      <c r="T31599" t="s">
        <v>181</v>
      </c>
      <c r="U31599" t="s">
        <v>665</v>
      </c>
      <c r="V31599" t="s">
        <v>325</v>
      </c>
      <c r="W31599" t="s">
        <v>261</v>
      </c>
      <c r="X31599">
        <v>16.940000000000001</v>
      </c>
      <c r="Y31599">
        <v>5801</v>
      </c>
      <c r="Z31599">
        <v>0.114</v>
      </c>
      <c r="AA31599" t="s">
        <v>47</v>
      </c>
      <c r="AB31599">
        <v>6042.9868749999996</v>
      </c>
      <c r="AC31599">
        <v>6017.81</v>
      </c>
      <c r="AD31599">
        <v>0</v>
      </c>
      <c r="AE31599" s="1">
        <v>40817</v>
      </c>
      <c r="AF31599">
        <v>6044.25</v>
      </c>
      <c r="AH31599" s="1">
        <v>40817</v>
      </c>
    </row>
    <row r="31600" spans="1:34" x14ac:dyDescent="0.3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34</v>
      </c>
      <c r="G31600">
        <v>0.1149</v>
      </c>
      <c r="H31600">
        <v>989.14</v>
      </c>
      <c r="I31600" t="s">
        <v>35</v>
      </c>
      <c r="J31600" t="s">
        <v>36</v>
      </c>
      <c r="K31600" t="s">
        <v>63294</v>
      </c>
      <c r="L31600" t="s">
        <v>74</v>
      </c>
      <c r="M31600" t="s">
        <v>79</v>
      </c>
      <c r="N31600">
        <v>120000</v>
      </c>
      <c r="O31600" t="s">
        <v>4097</v>
      </c>
      <c r="P31600" s="1">
        <v>40787</v>
      </c>
      <c r="Q31600" t="s">
        <v>40</v>
      </c>
      <c r="R31600" t="s">
        <v>41</v>
      </c>
      <c r="S31600" t="s">
        <v>63295</v>
      </c>
      <c r="T31600" t="s">
        <v>223</v>
      </c>
      <c r="U31600" t="s">
        <v>63296</v>
      </c>
      <c r="V31600" t="s">
        <v>206</v>
      </c>
      <c r="W31600" t="s">
        <v>207</v>
      </c>
      <c r="X31600">
        <v>5.22</v>
      </c>
      <c r="Y31600">
        <v>49805</v>
      </c>
      <c r="Z31600">
        <v>0</v>
      </c>
      <c r="AA31600" t="s">
        <v>47</v>
      </c>
      <c r="AB31600">
        <v>35580.881430000001</v>
      </c>
      <c r="AC31600">
        <v>35580.879999999997</v>
      </c>
      <c r="AD31600">
        <v>0</v>
      </c>
      <c r="AE31600" s="1">
        <v>41821</v>
      </c>
      <c r="AF31600">
        <v>2956.95</v>
      </c>
      <c r="AH31600" s="1">
        <v>42309</v>
      </c>
    </row>
    <row r="31601" spans="1:34" x14ac:dyDescent="0.3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25</v>
      </c>
      <c r="G31601">
        <v>7.4899999999999994E-2</v>
      </c>
      <c r="H31601">
        <v>260.44</v>
      </c>
      <c r="I31601" t="s">
        <v>83</v>
      </c>
      <c r="J31601" t="s">
        <v>136</v>
      </c>
      <c r="K31601" t="s">
        <v>63297</v>
      </c>
      <c r="L31601" t="s">
        <v>59</v>
      </c>
      <c r="M31601" t="s">
        <v>79</v>
      </c>
      <c r="N31601">
        <v>65000</v>
      </c>
      <c r="O31601" t="s">
        <v>50</v>
      </c>
      <c r="P31601" s="1">
        <v>40787</v>
      </c>
      <c r="Q31601" t="s">
        <v>45387</v>
      </c>
      <c r="R31601" t="s">
        <v>41</v>
      </c>
      <c r="T31601" t="s">
        <v>735</v>
      </c>
      <c r="U31601" t="s">
        <v>63298</v>
      </c>
      <c r="V31601" t="s">
        <v>1876</v>
      </c>
      <c r="W31601" t="s">
        <v>55</v>
      </c>
      <c r="X31601">
        <v>3.43</v>
      </c>
      <c r="Y31601">
        <v>31658</v>
      </c>
      <c r="Z31601">
        <v>0.379</v>
      </c>
      <c r="AA31601" t="s">
        <v>47</v>
      </c>
      <c r="AB31601">
        <v>14577.1</v>
      </c>
      <c r="AC31601">
        <v>14577.1</v>
      </c>
      <c r="AD31601">
        <v>0</v>
      </c>
      <c r="AE31601" s="1">
        <v>42491</v>
      </c>
      <c r="AF31601">
        <v>260.44</v>
      </c>
      <c r="AG31601">
        <v>42522</v>
      </c>
      <c r="AH31601" s="1">
        <v>42461</v>
      </c>
    </row>
    <row r="31602" spans="1:34" x14ac:dyDescent="0.3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34</v>
      </c>
      <c r="G31602">
        <v>5.9900000000000002E-2</v>
      </c>
      <c r="H31602">
        <v>42.59</v>
      </c>
      <c r="I31602" t="s">
        <v>83</v>
      </c>
      <c r="J31602" t="s">
        <v>213</v>
      </c>
      <c r="K31602" t="s">
        <v>49285</v>
      </c>
      <c r="L31602" t="s">
        <v>203</v>
      </c>
      <c r="M31602" t="s">
        <v>79</v>
      </c>
      <c r="N31602">
        <v>92000</v>
      </c>
      <c r="O31602" t="s">
        <v>50</v>
      </c>
      <c r="P31602" s="1">
        <v>40756</v>
      </c>
      <c r="Q31602" t="s">
        <v>40</v>
      </c>
      <c r="R31602" t="s">
        <v>41</v>
      </c>
      <c r="S31602" t="s">
        <v>63299</v>
      </c>
      <c r="T31602" t="s">
        <v>181</v>
      </c>
      <c r="U31602" t="s">
        <v>1339</v>
      </c>
      <c r="V31602" t="s">
        <v>163</v>
      </c>
      <c r="W31602" t="s">
        <v>164</v>
      </c>
      <c r="X31602">
        <v>6.39</v>
      </c>
      <c r="Y31602">
        <v>3351</v>
      </c>
      <c r="Z31602">
        <v>0.13400000000000001</v>
      </c>
      <c r="AA31602" t="s">
        <v>47</v>
      </c>
      <c r="AB31602">
        <v>1533.0185429999999</v>
      </c>
      <c r="AC31602">
        <v>1533.02</v>
      </c>
      <c r="AD31602">
        <v>0</v>
      </c>
      <c r="AE31602" s="1">
        <v>41883</v>
      </c>
      <c r="AF31602">
        <v>43.15</v>
      </c>
      <c r="AH31602" s="1">
        <v>41883</v>
      </c>
    </row>
    <row r="31603" spans="1:34" x14ac:dyDescent="0.3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25</v>
      </c>
      <c r="G31603">
        <v>0.14649999999999999</v>
      </c>
      <c r="H31603">
        <v>495.74</v>
      </c>
      <c r="I31603" t="s">
        <v>56</v>
      </c>
      <c r="J31603" t="s">
        <v>65</v>
      </c>
      <c r="K31603" t="s">
        <v>63300</v>
      </c>
      <c r="L31603" t="s">
        <v>98</v>
      </c>
      <c r="M31603" t="s">
        <v>79</v>
      </c>
      <c r="N31603">
        <v>72000</v>
      </c>
      <c r="O31603" t="s">
        <v>4097</v>
      </c>
      <c r="P31603" s="1">
        <v>40817</v>
      </c>
      <c r="Q31603" t="s">
        <v>45387</v>
      </c>
      <c r="R31603" t="s">
        <v>41</v>
      </c>
      <c r="S31603" t="s">
        <v>63301</v>
      </c>
      <c r="T31603" t="s">
        <v>111</v>
      </c>
      <c r="U31603" t="s">
        <v>63302</v>
      </c>
      <c r="V31603" t="s">
        <v>30230</v>
      </c>
      <c r="W31603" t="s">
        <v>580</v>
      </c>
      <c r="X31603">
        <v>22.98</v>
      </c>
      <c r="Y31603">
        <v>7476</v>
      </c>
      <c r="Z31603">
        <v>0.64400000000000002</v>
      </c>
      <c r="AA31603" t="s">
        <v>47</v>
      </c>
      <c r="AB31603">
        <v>26767.53</v>
      </c>
      <c r="AC31603">
        <v>26767.53</v>
      </c>
      <c r="AD31603">
        <v>0</v>
      </c>
      <c r="AE31603" s="1">
        <v>42491</v>
      </c>
      <c r="AF31603">
        <v>495.74</v>
      </c>
      <c r="AG31603">
        <v>42522</v>
      </c>
      <c r="AH31603" s="1">
        <v>42491</v>
      </c>
    </row>
    <row r="31604" spans="1:34" x14ac:dyDescent="0.3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25</v>
      </c>
      <c r="G31604">
        <v>0.12989999999999999</v>
      </c>
      <c r="H31604">
        <v>56.87</v>
      </c>
      <c r="I31604" t="s">
        <v>56</v>
      </c>
      <c r="J31604" t="s">
        <v>152</v>
      </c>
      <c r="K31604" t="s">
        <v>63303</v>
      </c>
      <c r="L31604" t="s">
        <v>98</v>
      </c>
      <c r="M31604" t="s">
        <v>38</v>
      </c>
      <c r="N31604">
        <v>46072</v>
      </c>
      <c r="O31604" t="s">
        <v>50</v>
      </c>
      <c r="P31604" s="1">
        <v>40787</v>
      </c>
      <c r="Q31604" t="s">
        <v>91</v>
      </c>
      <c r="R31604" t="s">
        <v>41</v>
      </c>
      <c r="S31604" t="s">
        <v>63304</v>
      </c>
      <c r="T31604" t="s">
        <v>181</v>
      </c>
      <c r="U31604" t="s">
        <v>3499</v>
      </c>
      <c r="V31604" t="s">
        <v>1655</v>
      </c>
      <c r="W31604" t="s">
        <v>46</v>
      </c>
      <c r="X31604">
        <v>13.21</v>
      </c>
      <c r="Y31604">
        <v>2630</v>
      </c>
      <c r="Z31604">
        <v>0.751</v>
      </c>
      <c r="AA31604" t="s">
        <v>47</v>
      </c>
      <c r="AB31604">
        <v>112.92</v>
      </c>
      <c r="AC31604">
        <v>112.92</v>
      </c>
      <c r="AD31604">
        <v>0</v>
      </c>
      <c r="AE31604" s="1">
        <v>40848</v>
      </c>
      <c r="AF31604">
        <v>56.87</v>
      </c>
      <c r="AH31604" s="1">
        <v>42491</v>
      </c>
    </row>
    <row r="31605" spans="1:34" x14ac:dyDescent="0.3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25</v>
      </c>
      <c r="G31605">
        <v>0.1149</v>
      </c>
      <c r="H31605">
        <v>246.27</v>
      </c>
      <c r="I31605" t="s">
        <v>35</v>
      </c>
      <c r="J31605" t="s">
        <v>36</v>
      </c>
      <c r="K31605" t="s">
        <v>63305</v>
      </c>
      <c r="L31605" t="s">
        <v>74</v>
      </c>
      <c r="M31605" t="s">
        <v>38</v>
      </c>
      <c r="N31605">
        <v>45000</v>
      </c>
      <c r="O31605" t="s">
        <v>4097</v>
      </c>
      <c r="P31605" s="1">
        <v>40787</v>
      </c>
      <c r="Q31605" t="s">
        <v>91</v>
      </c>
      <c r="R31605" t="s">
        <v>41</v>
      </c>
      <c r="S31605" t="s">
        <v>63306</v>
      </c>
      <c r="T31605" t="s">
        <v>52</v>
      </c>
      <c r="U31605" t="s">
        <v>116</v>
      </c>
      <c r="V31605" t="s">
        <v>2199</v>
      </c>
      <c r="W31605" t="s">
        <v>1531</v>
      </c>
      <c r="X31605">
        <v>16.690000000000001</v>
      </c>
      <c r="Y31605">
        <v>11530</v>
      </c>
      <c r="Z31605">
        <v>0.45400000000000001</v>
      </c>
      <c r="AA31605" t="s">
        <v>47</v>
      </c>
      <c r="AB31605">
        <v>10221.5</v>
      </c>
      <c r="AC31605">
        <v>10221.5</v>
      </c>
      <c r="AD31605">
        <v>656.34</v>
      </c>
      <c r="AE31605" s="1">
        <v>41974</v>
      </c>
      <c r="AF31605">
        <v>738.35</v>
      </c>
      <c r="AH31605" s="1">
        <v>42125</v>
      </c>
    </row>
    <row r="31606" spans="1:34" x14ac:dyDescent="0.3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34</v>
      </c>
      <c r="G31606">
        <v>8.4900000000000003E-2</v>
      </c>
      <c r="H31606">
        <v>230.41</v>
      </c>
      <c r="I31606" t="s">
        <v>83</v>
      </c>
      <c r="J31606" t="s">
        <v>84</v>
      </c>
      <c r="L31606" t="s">
        <v>59</v>
      </c>
      <c r="M31606" t="s">
        <v>38</v>
      </c>
      <c r="N31606">
        <v>96000</v>
      </c>
      <c r="O31606" t="s">
        <v>50</v>
      </c>
      <c r="P31606" s="1">
        <v>40787</v>
      </c>
      <c r="Q31606" t="s">
        <v>40</v>
      </c>
      <c r="R31606" t="s">
        <v>41</v>
      </c>
      <c r="S31606" t="s">
        <v>63307</v>
      </c>
      <c r="T31606" t="s">
        <v>145</v>
      </c>
      <c r="U31606" t="s">
        <v>57401</v>
      </c>
      <c r="V31606" t="s">
        <v>2455</v>
      </c>
      <c r="W31606" t="s">
        <v>207</v>
      </c>
      <c r="X31606">
        <v>17.57</v>
      </c>
      <c r="Y31606">
        <v>7031</v>
      </c>
      <c r="Z31606">
        <v>0.64300000000000002</v>
      </c>
      <c r="AA31606" t="s">
        <v>47</v>
      </c>
      <c r="AB31606">
        <v>7904.6518580000002</v>
      </c>
      <c r="AC31606">
        <v>7904.65</v>
      </c>
      <c r="AD31606">
        <v>0</v>
      </c>
      <c r="AE31606" s="1">
        <v>41214</v>
      </c>
      <c r="AF31606">
        <v>4914.12</v>
      </c>
      <c r="AH31606" s="1">
        <v>41214</v>
      </c>
    </row>
    <row r="31607" spans="1:34" x14ac:dyDescent="0.3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25</v>
      </c>
      <c r="G31607">
        <v>0.16489999999999999</v>
      </c>
      <c r="H31607">
        <v>351.49</v>
      </c>
      <c r="I31607" t="s">
        <v>87</v>
      </c>
      <c r="J31607" t="s">
        <v>130</v>
      </c>
      <c r="K31607" t="s">
        <v>63308</v>
      </c>
      <c r="L31607" t="s">
        <v>90</v>
      </c>
      <c r="M31607" t="s">
        <v>38</v>
      </c>
      <c r="N31607">
        <v>85000</v>
      </c>
      <c r="O31607" t="s">
        <v>39</v>
      </c>
      <c r="P31607" s="1">
        <v>40787</v>
      </c>
      <c r="Q31607" t="s">
        <v>91</v>
      </c>
      <c r="R31607" t="s">
        <v>41</v>
      </c>
      <c r="S31607" t="s">
        <v>63309</v>
      </c>
      <c r="T31607" t="s">
        <v>223</v>
      </c>
      <c r="U31607" t="s">
        <v>24837</v>
      </c>
      <c r="V31607" t="s">
        <v>550</v>
      </c>
      <c r="W31607" t="s">
        <v>95</v>
      </c>
      <c r="X31607">
        <v>14.91</v>
      </c>
      <c r="Y31607">
        <v>568</v>
      </c>
      <c r="Z31607">
        <v>0.105</v>
      </c>
      <c r="AA31607" t="s">
        <v>47</v>
      </c>
      <c r="AB31607">
        <v>5974.44</v>
      </c>
      <c r="AC31607">
        <v>5974.44</v>
      </c>
      <c r="AD31607">
        <v>17.8</v>
      </c>
      <c r="AE31607" s="1">
        <v>41244</v>
      </c>
      <c r="AF31607">
        <v>351.49</v>
      </c>
      <c r="AH31607" s="1">
        <v>42491</v>
      </c>
    </row>
    <row r="31608" spans="1:34" x14ac:dyDescent="0.3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25</v>
      </c>
      <c r="G31608">
        <v>0.13489999999999999</v>
      </c>
      <c r="H31608">
        <v>442.27</v>
      </c>
      <c r="I31608" t="s">
        <v>56</v>
      </c>
      <c r="J31608" t="s">
        <v>57</v>
      </c>
      <c r="L31608" t="s">
        <v>5814</v>
      </c>
      <c r="M31608" t="s">
        <v>60</v>
      </c>
      <c r="N31608">
        <v>56948</v>
      </c>
      <c r="O31608" t="s">
        <v>4097</v>
      </c>
      <c r="P31608" s="1">
        <v>40787</v>
      </c>
      <c r="Q31608" t="s">
        <v>40</v>
      </c>
      <c r="R31608" t="s">
        <v>41</v>
      </c>
      <c r="T31608" t="s">
        <v>145</v>
      </c>
      <c r="U31608" t="s">
        <v>501</v>
      </c>
      <c r="V31608" t="s">
        <v>12975</v>
      </c>
      <c r="W31608" t="s">
        <v>158</v>
      </c>
      <c r="X31608">
        <v>15.47</v>
      </c>
      <c r="Y31608">
        <v>28717</v>
      </c>
      <c r="Z31608">
        <v>0.51100000000000001</v>
      </c>
      <c r="AA31608" t="s">
        <v>47</v>
      </c>
      <c r="AB31608">
        <v>20683.62457</v>
      </c>
      <c r="AC31608">
        <v>20683.62</v>
      </c>
      <c r="AD31608">
        <v>0</v>
      </c>
      <c r="AE31608" s="1">
        <v>41000</v>
      </c>
      <c r="AF31608">
        <v>18032.810000000001</v>
      </c>
      <c r="AH31608" s="1">
        <v>42491</v>
      </c>
    </row>
    <row r="31609" spans="1:34" x14ac:dyDescent="0.3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34</v>
      </c>
      <c r="G31609">
        <v>0.1099</v>
      </c>
      <c r="H31609">
        <v>687.42</v>
      </c>
      <c r="I31609" t="s">
        <v>35</v>
      </c>
      <c r="J31609" t="s">
        <v>72</v>
      </c>
      <c r="K31609" t="s">
        <v>63310</v>
      </c>
      <c r="L31609" t="s">
        <v>67</v>
      </c>
      <c r="M31609" t="s">
        <v>79</v>
      </c>
      <c r="N31609">
        <v>127000</v>
      </c>
      <c r="O31609" t="s">
        <v>4097</v>
      </c>
      <c r="P31609" s="1">
        <v>40787</v>
      </c>
      <c r="Q31609" t="s">
        <v>40</v>
      </c>
      <c r="R31609" t="s">
        <v>41</v>
      </c>
      <c r="T31609" t="s">
        <v>52</v>
      </c>
      <c r="U31609" t="s">
        <v>25488</v>
      </c>
      <c r="V31609" t="s">
        <v>2827</v>
      </c>
      <c r="W31609" t="s">
        <v>64</v>
      </c>
      <c r="X31609">
        <v>12.4</v>
      </c>
      <c r="Y31609">
        <v>18748</v>
      </c>
      <c r="Z31609">
        <v>0.35599999999999998</v>
      </c>
      <c r="AA31609" t="s">
        <v>47</v>
      </c>
      <c r="AB31609">
        <v>24575.950570000001</v>
      </c>
      <c r="AC31609">
        <v>24575.95</v>
      </c>
      <c r="AD31609">
        <v>0</v>
      </c>
      <c r="AE31609" s="1">
        <v>41671</v>
      </c>
      <c r="AF31609">
        <v>5347.31</v>
      </c>
      <c r="AH31609" s="1">
        <v>42491</v>
      </c>
    </row>
    <row r="31610" spans="1:34" x14ac:dyDescent="0.3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34</v>
      </c>
      <c r="G31610">
        <v>0.1149</v>
      </c>
      <c r="H31610">
        <v>461.6</v>
      </c>
      <c r="I31610" t="s">
        <v>35</v>
      </c>
      <c r="J31610" t="s">
        <v>36</v>
      </c>
      <c r="K31610" t="s">
        <v>5265</v>
      </c>
      <c r="L31610" t="s">
        <v>90</v>
      </c>
      <c r="M31610" t="s">
        <v>38</v>
      </c>
      <c r="N31610">
        <v>76500</v>
      </c>
      <c r="O31610" t="s">
        <v>50</v>
      </c>
      <c r="P31610" s="1">
        <v>40787</v>
      </c>
      <c r="Q31610" t="s">
        <v>40</v>
      </c>
      <c r="R31610" t="s">
        <v>41</v>
      </c>
      <c r="S31610" t="s">
        <v>63311</v>
      </c>
      <c r="T31610" t="s">
        <v>43</v>
      </c>
      <c r="U31610" t="s">
        <v>18332</v>
      </c>
      <c r="V31610" t="s">
        <v>296</v>
      </c>
      <c r="W31610" t="s">
        <v>297</v>
      </c>
      <c r="X31610">
        <v>12.45</v>
      </c>
      <c r="Y31610">
        <v>12315</v>
      </c>
      <c r="Z31610">
        <v>0.55500000000000005</v>
      </c>
      <c r="AA31610" t="s">
        <v>47</v>
      </c>
      <c r="AB31610">
        <v>14638.60651</v>
      </c>
      <c r="AC31610">
        <v>14638.61</v>
      </c>
      <c r="AD31610">
        <v>0</v>
      </c>
      <c r="AE31610" s="1">
        <v>40940</v>
      </c>
      <c r="AF31610">
        <v>12795.94</v>
      </c>
      <c r="AH31610" s="1">
        <v>40940</v>
      </c>
    </row>
    <row r="31611" spans="1:34" x14ac:dyDescent="0.3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34</v>
      </c>
      <c r="G31611">
        <v>0.1149</v>
      </c>
      <c r="H31611">
        <v>329.72</v>
      </c>
      <c r="I31611" t="s">
        <v>35</v>
      </c>
      <c r="J31611" t="s">
        <v>36</v>
      </c>
      <c r="K31611" t="s">
        <v>63312</v>
      </c>
      <c r="L31611" t="s">
        <v>203</v>
      </c>
      <c r="M31611" t="s">
        <v>60</v>
      </c>
      <c r="N31611">
        <v>38400</v>
      </c>
      <c r="O31611" t="s">
        <v>4097</v>
      </c>
      <c r="P31611" s="1">
        <v>40787</v>
      </c>
      <c r="Q31611" t="s">
        <v>91</v>
      </c>
      <c r="R31611" t="s">
        <v>41</v>
      </c>
      <c r="S31611" t="s">
        <v>63313</v>
      </c>
      <c r="T31611" t="s">
        <v>52</v>
      </c>
      <c r="U31611" t="s">
        <v>63314</v>
      </c>
      <c r="V31611" t="s">
        <v>550</v>
      </c>
      <c r="W31611" t="s">
        <v>95</v>
      </c>
      <c r="X31611">
        <v>16.440000000000001</v>
      </c>
      <c r="Y31611">
        <v>6167</v>
      </c>
      <c r="Z31611">
        <v>0.66300000000000003</v>
      </c>
      <c r="AA31611" t="s">
        <v>47</v>
      </c>
      <c r="AB31611">
        <v>3094.39</v>
      </c>
      <c r="AC31611">
        <v>3094.39</v>
      </c>
      <c r="AD31611">
        <v>462.47</v>
      </c>
      <c r="AE31611" s="1">
        <v>41030</v>
      </c>
      <c r="AF31611">
        <v>329.72</v>
      </c>
      <c r="AH31611" s="1">
        <v>42430</v>
      </c>
    </row>
    <row r="31612" spans="1:34" x14ac:dyDescent="0.3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25</v>
      </c>
      <c r="G31612">
        <v>0.10589999999999999</v>
      </c>
      <c r="H31612">
        <v>351.62</v>
      </c>
      <c r="I31612" t="s">
        <v>35</v>
      </c>
      <c r="J31612" t="s">
        <v>208</v>
      </c>
      <c r="L31612" t="s">
        <v>5814</v>
      </c>
      <c r="M31612" t="s">
        <v>79</v>
      </c>
      <c r="N31612">
        <v>55000</v>
      </c>
      <c r="O31612" t="s">
        <v>4097</v>
      </c>
      <c r="P31612" s="1">
        <v>40787</v>
      </c>
      <c r="Q31612" t="s">
        <v>45387</v>
      </c>
      <c r="R31612" t="s">
        <v>41</v>
      </c>
      <c r="S31612" t="s">
        <v>63315</v>
      </c>
      <c r="T31612" t="s">
        <v>43</v>
      </c>
      <c r="U31612" t="s">
        <v>501</v>
      </c>
      <c r="V31612" t="s">
        <v>1281</v>
      </c>
      <c r="W31612" t="s">
        <v>95</v>
      </c>
      <c r="X31612">
        <v>15.36</v>
      </c>
      <c r="Y31612">
        <v>64518</v>
      </c>
      <c r="Z31612">
        <v>0.496</v>
      </c>
      <c r="AA31612" t="s">
        <v>47</v>
      </c>
      <c r="AB31612">
        <v>19640.689999999999</v>
      </c>
      <c r="AC31612">
        <v>19610.8</v>
      </c>
      <c r="AD31612">
        <v>0</v>
      </c>
      <c r="AE31612" s="1">
        <v>42491</v>
      </c>
      <c r="AF31612">
        <v>351.62</v>
      </c>
      <c r="AG31612">
        <v>42552</v>
      </c>
      <c r="AH31612" s="1">
        <v>42491</v>
      </c>
    </row>
    <row r="31613" spans="1:34" x14ac:dyDescent="0.3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34</v>
      </c>
      <c r="G31613">
        <v>7.4899999999999994E-2</v>
      </c>
      <c r="H31613">
        <v>870.85</v>
      </c>
      <c r="I31613" t="s">
        <v>83</v>
      </c>
      <c r="J31613" t="s">
        <v>136</v>
      </c>
      <c r="K31613" t="s">
        <v>63316</v>
      </c>
      <c r="L31613" t="s">
        <v>74</v>
      </c>
      <c r="M31613" t="s">
        <v>79</v>
      </c>
      <c r="N31613">
        <v>75600</v>
      </c>
      <c r="O31613" t="s">
        <v>4097</v>
      </c>
      <c r="P31613" s="1">
        <v>40787</v>
      </c>
      <c r="Q31613" t="s">
        <v>40</v>
      </c>
      <c r="R31613" t="s">
        <v>41</v>
      </c>
      <c r="S31613" t="s">
        <v>63317</v>
      </c>
      <c r="T31613" t="s">
        <v>145</v>
      </c>
      <c r="U31613" t="s">
        <v>13500</v>
      </c>
      <c r="V31613" t="s">
        <v>1888</v>
      </c>
      <c r="W31613" t="s">
        <v>241</v>
      </c>
      <c r="X31613">
        <v>9.35</v>
      </c>
      <c r="Y31613">
        <v>23379</v>
      </c>
      <c r="Z31613">
        <v>7.6999999999999999E-2</v>
      </c>
      <c r="AA31613" t="s">
        <v>47</v>
      </c>
      <c r="AB31613">
        <v>31350.419740000001</v>
      </c>
      <c r="AC31613">
        <v>31350.42</v>
      </c>
      <c r="AD31613">
        <v>0</v>
      </c>
      <c r="AE31613" s="1">
        <v>41883</v>
      </c>
      <c r="AF31613">
        <v>880.55</v>
      </c>
      <c r="AH31613" s="1">
        <v>41883</v>
      </c>
    </row>
    <row r="31614" spans="1:34" x14ac:dyDescent="0.3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25</v>
      </c>
      <c r="G31614">
        <v>0.21740000000000001</v>
      </c>
      <c r="H31614">
        <v>131.87</v>
      </c>
      <c r="I31614" t="s">
        <v>317</v>
      </c>
      <c r="J31614" t="s">
        <v>1951</v>
      </c>
      <c r="K31614" t="s">
        <v>50933</v>
      </c>
      <c r="L31614" t="s">
        <v>74</v>
      </c>
      <c r="M31614" t="s">
        <v>60</v>
      </c>
      <c r="N31614">
        <v>48960</v>
      </c>
      <c r="O31614" t="s">
        <v>4097</v>
      </c>
      <c r="P31614" s="1">
        <v>40787</v>
      </c>
      <c r="Q31614" t="s">
        <v>91</v>
      </c>
      <c r="R31614" t="s">
        <v>41</v>
      </c>
      <c r="T31614" t="s">
        <v>145</v>
      </c>
      <c r="U31614" t="s">
        <v>63318</v>
      </c>
      <c r="V31614" t="s">
        <v>1995</v>
      </c>
      <c r="W31614" t="s">
        <v>297</v>
      </c>
      <c r="X31614">
        <v>6.37</v>
      </c>
      <c r="Y31614">
        <v>0</v>
      </c>
      <c r="Z31614">
        <v>0</v>
      </c>
      <c r="AA31614" t="s">
        <v>47</v>
      </c>
      <c r="AB31614">
        <v>535.52</v>
      </c>
      <c r="AC31614">
        <v>535.52</v>
      </c>
      <c r="AD31614">
        <v>273.04000000000002</v>
      </c>
      <c r="AE31614" s="1">
        <v>40848</v>
      </c>
      <c r="AF31614">
        <v>131.87</v>
      </c>
      <c r="AH31614" s="1">
        <v>41000</v>
      </c>
    </row>
    <row r="31615" spans="1:34" x14ac:dyDescent="0.3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25</v>
      </c>
      <c r="G31615">
        <v>0.11990000000000001</v>
      </c>
      <c r="H31615">
        <v>555.99</v>
      </c>
      <c r="I31615" t="s">
        <v>35</v>
      </c>
      <c r="J31615" t="s">
        <v>48</v>
      </c>
      <c r="K31615" t="s">
        <v>63319</v>
      </c>
      <c r="L31615" t="s">
        <v>59</v>
      </c>
      <c r="M31615" t="s">
        <v>38</v>
      </c>
      <c r="N31615">
        <v>52000</v>
      </c>
      <c r="O31615" t="s">
        <v>39</v>
      </c>
      <c r="P31615" s="1">
        <v>40787</v>
      </c>
      <c r="Q31615" t="s">
        <v>40</v>
      </c>
      <c r="R31615" t="s">
        <v>41</v>
      </c>
      <c r="T31615" t="s">
        <v>43</v>
      </c>
      <c r="U31615" t="s">
        <v>501</v>
      </c>
      <c r="V31615" t="s">
        <v>458</v>
      </c>
      <c r="W31615" t="s">
        <v>55</v>
      </c>
      <c r="X31615">
        <v>24.74</v>
      </c>
      <c r="Y31615">
        <v>17357</v>
      </c>
      <c r="Z31615">
        <v>0.29399999999999998</v>
      </c>
      <c r="AA31615" t="s">
        <v>47</v>
      </c>
      <c r="AB31615">
        <v>31312.607230000001</v>
      </c>
      <c r="AC31615">
        <v>30968.17</v>
      </c>
      <c r="AD31615">
        <v>0</v>
      </c>
      <c r="AE31615" s="1">
        <v>41760</v>
      </c>
      <c r="AF31615">
        <v>14095.89</v>
      </c>
      <c r="AH31615" s="1">
        <v>42491</v>
      </c>
    </row>
    <row r="31616" spans="1:34" x14ac:dyDescent="0.3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34</v>
      </c>
      <c r="G31616">
        <v>0.12989999999999999</v>
      </c>
      <c r="H31616">
        <v>67.38</v>
      </c>
      <c r="I31616" t="s">
        <v>56</v>
      </c>
      <c r="J31616" t="s">
        <v>152</v>
      </c>
      <c r="K31616" t="s">
        <v>63320</v>
      </c>
      <c r="L31616" t="s">
        <v>59</v>
      </c>
      <c r="M31616" t="s">
        <v>79</v>
      </c>
      <c r="N31616">
        <v>51024</v>
      </c>
      <c r="O31616" t="s">
        <v>4097</v>
      </c>
      <c r="P31616" s="1">
        <v>40787</v>
      </c>
      <c r="Q31616" t="s">
        <v>40</v>
      </c>
      <c r="R31616" t="s">
        <v>41</v>
      </c>
      <c r="S31616" t="s">
        <v>63321</v>
      </c>
      <c r="T31616" t="s">
        <v>735</v>
      </c>
      <c r="U31616" t="s">
        <v>3702</v>
      </c>
      <c r="V31616" t="s">
        <v>1412</v>
      </c>
      <c r="W31616" t="s">
        <v>55</v>
      </c>
      <c r="X31616">
        <v>15.5</v>
      </c>
      <c r="Y31616">
        <v>7512</v>
      </c>
      <c r="Z31616">
        <v>0.64700000000000002</v>
      </c>
      <c r="AA31616" t="s">
        <v>47</v>
      </c>
      <c r="AB31616">
        <v>2297.28253</v>
      </c>
      <c r="AC31616">
        <v>2297.2800000000002</v>
      </c>
      <c r="AD31616">
        <v>0</v>
      </c>
      <c r="AE31616" s="1">
        <v>41306</v>
      </c>
      <c r="AF31616">
        <v>1221.0999999999999</v>
      </c>
      <c r="AH31616" s="1">
        <v>41306</v>
      </c>
    </row>
    <row r="31617" spans="1:34" x14ac:dyDescent="0.3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34</v>
      </c>
      <c r="G31617">
        <v>0.1099</v>
      </c>
      <c r="H31617">
        <v>157.13</v>
      </c>
      <c r="I31617" t="s">
        <v>35</v>
      </c>
      <c r="J31617" t="s">
        <v>72</v>
      </c>
      <c r="K31617" t="s">
        <v>63322</v>
      </c>
      <c r="L31617" t="s">
        <v>98</v>
      </c>
      <c r="M31617" t="s">
        <v>79</v>
      </c>
      <c r="N31617">
        <v>95000</v>
      </c>
      <c r="O31617" t="s">
        <v>39</v>
      </c>
      <c r="P31617" s="1">
        <v>40787</v>
      </c>
      <c r="Q31617" t="s">
        <v>40</v>
      </c>
      <c r="R31617" t="s">
        <v>41</v>
      </c>
      <c r="T31617" t="s">
        <v>111</v>
      </c>
      <c r="U31617" t="s">
        <v>63323</v>
      </c>
      <c r="V31617" t="s">
        <v>2244</v>
      </c>
      <c r="W31617" t="s">
        <v>765</v>
      </c>
      <c r="X31617">
        <v>20.97</v>
      </c>
      <c r="Y31617">
        <v>5522</v>
      </c>
      <c r="Z31617">
        <v>0.153</v>
      </c>
      <c r="AA31617" t="s">
        <v>47</v>
      </c>
      <c r="AB31617">
        <v>5656.389999</v>
      </c>
      <c r="AC31617">
        <v>5656.39</v>
      </c>
      <c r="AD31617">
        <v>0</v>
      </c>
      <c r="AE31617" s="1">
        <v>41883</v>
      </c>
      <c r="AF31617">
        <v>169.22</v>
      </c>
      <c r="AH31617" s="1">
        <v>41883</v>
      </c>
    </row>
    <row r="31618" spans="1:34" x14ac:dyDescent="0.3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34</v>
      </c>
      <c r="G31618">
        <v>0.10589999999999999</v>
      </c>
      <c r="H31618">
        <v>130.18</v>
      </c>
      <c r="I31618" t="s">
        <v>35</v>
      </c>
      <c r="J31618" t="s">
        <v>208</v>
      </c>
      <c r="K31618" t="s">
        <v>63324</v>
      </c>
      <c r="L31618" t="s">
        <v>247</v>
      </c>
      <c r="M31618" t="s">
        <v>79</v>
      </c>
      <c r="N31618">
        <v>37000</v>
      </c>
      <c r="O31618" t="s">
        <v>50</v>
      </c>
      <c r="P31618" s="1">
        <v>40787</v>
      </c>
      <c r="Q31618" t="s">
        <v>40</v>
      </c>
      <c r="R31618" t="s">
        <v>41</v>
      </c>
      <c r="T31618" t="s">
        <v>43</v>
      </c>
      <c r="U31618" t="s">
        <v>501</v>
      </c>
      <c r="V31618" t="s">
        <v>815</v>
      </c>
      <c r="W31618" t="s">
        <v>95</v>
      </c>
      <c r="X31618">
        <v>16.77</v>
      </c>
      <c r="Y31618">
        <v>2560</v>
      </c>
      <c r="Z31618">
        <v>0.23699999999999999</v>
      </c>
      <c r="AA31618" t="s">
        <v>47</v>
      </c>
      <c r="AB31618">
        <v>4686.4627529999998</v>
      </c>
      <c r="AC31618">
        <v>4686.46</v>
      </c>
      <c r="AD31618">
        <v>0</v>
      </c>
      <c r="AE31618" s="1">
        <v>41883</v>
      </c>
      <c r="AF31618">
        <v>141.66999999999999</v>
      </c>
      <c r="AH31618" s="1">
        <v>42186</v>
      </c>
    </row>
    <row r="31619" spans="1:34" x14ac:dyDescent="0.3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25</v>
      </c>
      <c r="G31619">
        <v>0.11990000000000001</v>
      </c>
      <c r="H31619">
        <v>280.22000000000003</v>
      </c>
      <c r="I31619" t="s">
        <v>35</v>
      </c>
      <c r="J31619" t="s">
        <v>48</v>
      </c>
      <c r="K31619" t="s">
        <v>63325</v>
      </c>
      <c r="L31619" t="s">
        <v>67</v>
      </c>
      <c r="M31619" t="s">
        <v>38</v>
      </c>
      <c r="N31619">
        <v>54000</v>
      </c>
      <c r="O31619" t="s">
        <v>50</v>
      </c>
      <c r="P31619" s="1">
        <v>40787</v>
      </c>
      <c r="Q31619" t="s">
        <v>91</v>
      </c>
      <c r="R31619" t="s">
        <v>41</v>
      </c>
      <c r="S31619" t="s">
        <v>63326</v>
      </c>
      <c r="T31619" t="s">
        <v>43</v>
      </c>
      <c r="U31619" t="s">
        <v>501</v>
      </c>
      <c r="V31619" t="s">
        <v>1234</v>
      </c>
      <c r="W31619" t="s">
        <v>46</v>
      </c>
      <c r="X31619">
        <v>16.18</v>
      </c>
      <c r="Y31619">
        <v>12093</v>
      </c>
      <c r="Z31619">
        <v>0.63</v>
      </c>
      <c r="AA31619" t="s">
        <v>47</v>
      </c>
      <c r="AB31619">
        <v>6164.36</v>
      </c>
      <c r="AC31619">
        <v>6164.36</v>
      </c>
      <c r="AD31619">
        <v>12.27</v>
      </c>
      <c r="AE31619" s="1">
        <v>41456</v>
      </c>
      <c r="AF31619">
        <v>560.44000000000005</v>
      </c>
      <c r="AH31619" s="1">
        <v>42491</v>
      </c>
    </row>
    <row r="31620" spans="1:34" x14ac:dyDescent="0.3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34</v>
      </c>
      <c r="G31620">
        <v>5.4199999999999998E-2</v>
      </c>
      <c r="H31620">
        <v>377</v>
      </c>
      <c r="I31620" t="s">
        <v>83</v>
      </c>
      <c r="J31620" t="s">
        <v>479</v>
      </c>
      <c r="K31620" t="s">
        <v>63327</v>
      </c>
      <c r="L31620" t="s">
        <v>176</v>
      </c>
      <c r="M31620" t="s">
        <v>38</v>
      </c>
      <c r="N31620">
        <v>182500</v>
      </c>
      <c r="O31620" t="s">
        <v>39</v>
      </c>
      <c r="P31620" s="1">
        <v>40787</v>
      </c>
      <c r="Q31620" t="s">
        <v>40</v>
      </c>
      <c r="R31620" t="s">
        <v>41</v>
      </c>
      <c r="S31620" t="s">
        <v>63328</v>
      </c>
      <c r="T31620" t="s">
        <v>43</v>
      </c>
      <c r="U31620" t="s">
        <v>501</v>
      </c>
      <c r="V31620" t="s">
        <v>785</v>
      </c>
      <c r="W31620" t="s">
        <v>164</v>
      </c>
      <c r="X31620">
        <v>5.0999999999999996</v>
      </c>
      <c r="Y31620">
        <v>3285</v>
      </c>
      <c r="Z31620">
        <v>0.35299999999999998</v>
      </c>
      <c r="AA31620" t="s">
        <v>47</v>
      </c>
      <c r="AB31620">
        <v>13571.91871</v>
      </c>
      <c r="AC31620">
        <v>13544.77</v>
      </c>
      <c r="AD31620">
        <v>0</v>
      </c>
      <c r="AE31620" s="1">
        <v>41883</v>
      </c>
      <c r="AF31620">
        <v>390.06</v>
      </c>
      <c r="AH31620" s="1">
        <v>41883</v>
      </c>
    </row>
    <row r="31621" spans="1:34" x14ac:dyDescent="0.3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34</v>
      </c>
      <c r="G31621">
        <v>0.10589999999999999</v>
      </c>
      <c r="H31621">
        <v>162.72999999999999</v>
      </c>
      <c r="I31621" t="s">
        <v>35</v>
      </c>
      <c r="J31621" t="s">
        <v>208</v>
      </c>
      <c r="L31621" t="s">
        <v>5814</v>
      </c>
      <c r="M31621" t="s">
        <v>60</v>
      </c>
      <c r="N31621">
        <v>42000</v>
      </c>
      <c r="O31621" t="s">
        <v>50</v>
      </c>
      <c r="P31621" s="1">
        <v>40787</v>
      </c>
      <c r="Q31621" t="s">
        <v>40</v>
      </c>
      <c r="R31621" t="s">
        <v>41</v>
      </c>
      <c r="T31621" t="s">
        <v>52</v>
      </c>
      <c r="U31621" t="s">
        <v>63329</v>
      </c>
      <c r="V31621" t="s">
        <v>1080</v>
      </c>
      <c r="W31621" t="s">
        <v>46</v>
      </c>
      <c r="X31621">
        <v>8.69</v>
      </c>
      <c r="Y31621">
        <v>3731</v>
      </c>
      <c r="Z31621">
        <v>0.16600000000000001</v>
      </c>
      <c r="AA31621" t="s">
        <v>47</v>
      </c>
      <c r="AB31621">
        <v>5045.09</v>
      </c>
      <c r="AC31621">
        <v>5045.09</v>
      </c>
      <c r="AD31621">
        <v>0</v>
      </c>
      <c r="AE31621" s="1">
        <v>40817</v>
      </c>
      <c r="AF31621">
        <v>5045.2</v>
      </c>
      <c r="AH31621" s="1">
        <v>42005</v>
      </c>
    </row>
    <row r="31622" spans="1:34" x14ac:dyDescent="0.3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34</v>
      </c>
      <c r="G31622">
        <v>0.1242</v>
      </c>
      <c r="H31622">
        <v>187.13</v>
      </c>
      <c r="I31622" t="s">
        <v>35</v>
      </c>
      <c r="J31622" t="s">
        <v>36</v>
      </c>
      <c r="K31622" t="s">
        <v>63330</v>
      </c>
      <c r="L31622" t="s">
        <v>90</v>
      </c>
      <c r="M31622" t="s">
        <v>79</v>
      </c>
      <c r="N31622">
        <v>60000</v>
      </c>
      <c r="O31622" t="s">
        <v>50</v>
      </c>
      <c r="P31622" s="1">
        <v>40817</v>
      </c>
      <c r="Q31622" t="s">
        <v>40</v>
      </c>
      <c r="R31622" t="s">
        <v>41</v>
      </c>
      <c r="T31622" t="s">
        <v>145</v>
      </c>
      <c r="U31622" t="s">
        <v>321</v>
      </c>
      <c r="V31622" t="s">
        <v>6110</v>
      </c>
      <c r="W31622" t="s">
        <v>64</v>
      </c>
      <c r="X31622">
        <v>19.78</v>
      </c>
      <c r="Y31622">
        <v>37866</v>
      </c>
      <c r="Z31622">
        <v>0.45</v>
      </c>
      <c r="AA31622" t="s">
        <v>47</v>
      </c>
      <c r="AB31622">
        <v>6698.9092730000002</v>
      </c>
      <c r="AC31622">
        <v>6698.91</v>
      </c>
      <c r="AD31622">
        <v>0</v>
      </c>
      <c r="AE31622" s="1">
        <v>41699</v>
      </c>
      <c r="AF31622">
        <v>1449.38</v>
      </c>
      <c r="AH31622" s="1">
        <v>42491</v>
      </c>
    </row>
    <row r="31623" spans="1:34" x14ac:dyDescent="0.3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34</v>
      </c>
      <c r="G31623">
        <v>0.10589999999999999</v>
      </c>
      <c r="H31623">
        <v>162.72999999999999</v>
      </c>
      <c r="I31623" t="s">
        <v>35</v>
      </c>
      <c r="J31623" t="s">
        <v>208</v>
      </c>
      <c r="K31623" t="s">
        <v>63331</v>
      </c>
      <c r="L31623" t="s">
        <v>59</v>
      </c>
      <c r="M31623" t="s">
        <v>79</v>
      </c>
      <c r="N31623">
        <v>65000</v>
      </c>
      <c r="O31623" t="s">
        <v>50</v>
      </c>
      <c r="P31623" s="1">
        <v>40787</v>
      </c>
      <c r="Q31623" t="s">
        <v>40</v>
      </c>
      <c r="R31623" t="s">
        <v>41</v>
      </c>
      <c r="S31623" t="s">
        <v>63332</v>
      </c>
      <c r="T31623" t="s">
        <v>43</v>
      </c>
      <c r="U31623" t="s">
        <v>1101</v>
      </c>
      <c r="V31623" t="s">
        <v>686</v>
      </c>
      <c r="W31623" t="s">
        <v>566</v>
      </c>
      <c r="X31623">
        <v>7.66</v>
      </c>
      <c r="Y31623">
        <v>14749</v>
      </c>
      <c r="Z31623">
        <v>0.86799999999999999</v>
      </c>
      <c r="AA31623" t="s">
        <v>47</v>
      </c>
      <c r="AB31623">
        <v>5750.9649909999998</v>
      </c>
      <c r="AC31623">
        <v>5750.96</v>
      </c>
      <c r="AD31623">
        <v>0</v>
      </c>
      <c r="AE31623" s="1">
        <v>41518</v>
      </c>
      <c r="AF31623">
        <v>2016.87</v>
      </c>
      <c r="AH31623" s="1">
        <v>42005</v>
      </c>
    </row>
    <row r="31624" spans="1:34" x14ac:dyDescent="0.3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34</v>
      </c>
      <c r="G31624">
        <v>9.9099999999999994E-2</v>
      </c>
      <c r="H31624">
        <v>364.15</v>
      </c>
      <c r="I31624" t="s">
        <v>35</v>
      </c>
      <c r="J31624" t="s">
        <v>96</v>
      </c>
      <c r="K31624" t="s">
        <v>63333</v>
      </c>
      <c r="L31624" t="s">
        <v>37</v>
      </c>
      <c r="M31624" t="s">
        <v>79</v>
      </c>
      <c r="N31624">
        <v>31000</v>
      </c>
      <c r="O31624" t="s">
        <v>4097</v>
      </c>
      <c r="P31624" s="1">
        <v>40787</v>
      </c>
      <c r="Q31624" t="s">
        <v>40</v>
      </c>
      <c r="R31624" t="s">
        <v>41</v>
      </c>
      <c r="T31624" t="s">
        <v>52</v>
      </c>
      <c r="U31624" t="s">
        <v>513</v>
      </c>
      <c r="V31624" t="s">
        <v>1465</v>
      </c>
      <c r="W31624" t="s">
        <v>64</v>
      </c>
      <c r="X31624">
        <v>16.03</v>
      </c>
      <c r="Y31624">
        <v>13189</v>
      </c>
      <c r="Z31624">
        <v>0.63700000000000001</v>
      </c>
      <c r="AA31624" t="s">
        <v>47</v>
      </c>
      <c r="AB31624">
        <v>13106.08324</v>
      </c>
      <c r="AC31624">
        <v>13077.09</v>
      </c>
      <c r="AD31624">
        <v>0</v>
      </c>
      <c r="AE31624" s="1">
        <v>41883</v>
      </c>
      <c r="AF31624">
        <v>744.57</v>
      </c>
      <c r="AH31624" s="1">
        <v>41883</v>
      </c>
    </row>
    <row r="31625" spans="1:34" x14ac:dyDescent="0.3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25</v>
      </c>
      <c r="G31625">
        <v>0.10589999999999999</v>
      </c>
      <c r="H31625">
        <v>371.54</v>
      </c>
      <c r="I31625" t="s">
        <v>35</v>
      </c>
      <c r="J31625" t="s">
        <v>208</v>
      </c>
      <c r="K31625" t="s">
        <v>63334</v>
      </c>
      <c r="L31625" t="s">
        <v>203</v>
      </c>
      <c r="M31625" t="s">
        <v>79</v>
      </c>
      <c r="N31625">
        <v>125000</v>
      </c>
      <c r="O31625" t="s">
        <v>39</v>
      </c>
      <c r="P31625" s="1">
        <v>40787</v>
      </c>
      <c r="Q31625" t="s">
        <v>40</v>
      </c>
      <c r="R31625" t="s">
        <v>41</v>
      </c>
      <c r="T31625" t="s">
        <v>43</v>
      </c>
      <c r="U31625" t="s">
        <v>501</v>
      </c>
      <c r="V31625" t="s">
        <v>1330</v>
      </c>
      <c r="W31625" t="s">
        <v>64</v>
      </c>
      <c r="X31625">
        <v>15.24</v>
      </c>
      <c r="Y31625">
        <v>9965</v>
      </c>
      <c r="Z31625">
        <v>0.38500000000000001</v>
      </c>
      <c r="AA31625" t="s">
        <v>47</v>
      </c>
      <c r="AB31625">
        <v>22211.050019999999</v>
      </c>
      <c r="AC31625">
        <v>12762.28</v>
      </c>
      <c r="AD31625">
        <v>0</v>
      </c>
      <c r="AE31625" s="1">
        <v>42401</v>
      </c>
      <c r="AF31625">
        <v>2890.97</v>
      </c>
      <c r="AH31625" s="1">
        <v>42430</v>
      </c>
    </row>
    <row r="31626" spans="1:34" x14ac:dyDescent="0.3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25</v>
      </c>
      <c r="G31626">
        <v>0.1149</v>
      </c>
      <c r="H31626">
        <v>439.76</v>
      </c>
      <c r="I31626" t="s">
        <v>35</v>
      </c>
      <c r="J31626" t="s">
        <v>36</v>
      </c>
      <c r="K31626" t="s">
        <v>63335</v>
      </c>
      <c r="L31626" t="s">
        <v>59</v>
      </c>
      <c r="M31626" t="s">
        <v>60</v>
      </c>
      <c r="N31626">
        <v>80000</v>
      </c>
      <c r="O31626" t="s">
        <v>39</v>
      </c>
      <c r="P31626" s="1">
        <v>40787</v>
      </c>
      <c r="Q31626" t="s">
        <v>45387</v>
      </c>
      <c r="R31626" t="s">
        <v>41</v>
      </c>
      <c r="S31626" t="s">
        <v>63336</v>
      </c>
      <c r="T31626" t="s">
        <v>43</v>
      </c>
      <c r="U31626" t="s">
        <v>1569</v>
      </c>
      <c r="V31626" t="s">
        <v>9896</v>
      </c>
      <c r="W31626" t="s">
        <v>207</v>
      </c>
      <c r="X31626">
        <v>18.73</v>
      </c>
      <c r="Y31626">
        <v>19613</v>
      </c>
      <c r="Z31626">
        <v>0.30499999999999999</v>
      </c>
      <c r="AA31626" t="s">
        <v>47</v>
      </c>
      <c r="AB31626">
        <v>24507.25</v>
      </c>
      <c r="AC31626">
        <v>24476.75</v>
      </c>
      <c r="AD31626">
        <v>0</v>
      </c>
      <c r="AE31626" s="1">
        <v>42491</v>
      </c>
      <c r="AF31626">
        <v>439.76</v>
      </c>
      <c r="AG31626">
        <v>42522</v>
      </c>
      <c r="AH31626" s="1">
        <v>42491</v>
      </c>
    </row>
    <row r="31627" spans="1:34" x14ac:dyDescent="0.3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25</v>
      </c>
      <c r="G31627">
        <v>0.18390000000000001</v>
      </c>
      <c r="H31627">
        <v>268.87</v>
      </c>
      <c r="I31627" t="s">
        <v>173</v>
      </c>
      <c r="J31627" t="s">
        <v>217</v>
      </c>
      <c r="K31627" t="s">
        <v>63337</v>
      </c>
      <c r="L31627" t="s">
        <v>90</v>
      </c>
      <c r="M31627" t="s">
        <v>79</v>
      </c>
      <c r="N31627">
        <v>80000</v>
      </c>
      <c r="O31627" t="s">
        <v>50</v>
      </c>
      <c r="P31627" s="1">
        <v>40787</v>
      </c>
      <c r="Q31627" t="s">
        <v>40</v>
      </c>
      <c r="R31627" t="s">
        <v>41</v>
      </c>
      <c r="S31627" t="s">
        <v>63338</v>
      </c>
      <c r="T31627" t="s">
        <v>735</v>
      </c>
      <c r="U31627" t="s">
        <v>3702</v>
      </c>
      <c r="V31627" t="s">
        <v>1711</v>
      </c>
      <c r="W31627" t="s">
        <v>184</v>
      </c>
      <c r="X31627">
        <v>2.96</v>
      </c>
      <c r="Y31627">
        <v>2805</v>
      </c>
      <c r="Z31627">
        <v>0.38400000000000001</v>
      </c>
      <c r="AA31627" t="s">
        <v>47</v>
      </c>
      <c r="AB31627">
        <v>11133.98436</v>
      </c>
      <c r="AC31627">
        <v>11133.98</v>
      </c>
      <c r="AD31627">
        <v>0</v>
      </c>
      <c r="AE31627" s="1">
        <v>40909</v>
      </c>
      <c r="AF31627">
        <v>10328.91</v>
      </c>
      <c r="AH31627" s="1">
        <v>40909</v>
      </c>
    </row>
    <row r="31628" spans="1:34" x14ac:dyDescent="0.3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25</v>
      </c>
      <c r="G31628">
        <v>0.12989999999999999</v>
      </c>
      <c r="H31628">
        <v>274.12</v>
      </c>
      <c r="I31628" t="s">
        <v>56</v>
      </c>
      <c r="J31628" t="s">
        <v>152</v>
      </c>
      <c r="K31628" t="s">
        <v>63339</v>
      </c>
      <c r="L31628" t="s">
        <v>37</v>
      </c>
      <c r="M31628" t="s">
        <v>38</v>
      </c>
      <c r="N31628">
        <v>48000</v>
      </c>
      <c r="O31628" t="s">
        <v>4097</v>
      </c>
      <c r="P31628" s="1">
        <v>40787</v>
      </c>
      <c r="Q31628" t="s">
        <v>45387</v>
      </c>
      <c r="R31628" t="s">
        <v>41</v>
      </c>
      <c r="S31628" t="s">
        <v>63340</v>
      </c>
      <c r="T31628" t="s">
        <v>52</v>
      </c>
      <c r="U31628" t="s">
        <v>8589</v>
      </c>
      <c r="V31628" t="s">
        <v>1033</v>
      </c>
      <c r="W31628" t="s">
        <v>46</v>
      </c>
      <c r="X31628">
        <v>16.63</v>
      </c>
      <c r="Y31628">
        <v>10590</v>
      </c>
      <c r="Z31628">
        <v>0.84699999999999998</v>
      </c>
      <c r="AA31628" t="s">
        <v>47</v>
      </c>
      <c r="AB31628">
        <v>15300.57</v>
      </c>
      <c r="AC31628">
        <v>15293.85</v>
      </c>
      <c r="AD31628">
        <v>0</v>
      </c>
      <c r="AE31628" s="1">
        <v>42491</v>
      </c>
      <c r="AF31628">
        <v>274.12</v>
      </c>
      <c r="AG31628">
        <v>42522</v>
      </c>
      <c r="AH31628" s="1">
        <v>42461</v>
      </c>
    </row>
    <row r="31629" spans="1:34" x14ac:dyDescent="0.3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34</v>
      </c>
      <c r="G31629">
        <v>6.0299999999999999E-2</v>
      </c>
      <c r="H31629">
        <v>206.97</v>
      </c>
      <c r="I31629" t="s">
        <v>83</v>
      </c>
      <c r="J31629" t="s">
        <v>479</v>
      </c>
      <c r="K31629" t="s">
        <v>63341</v>
      </c>
      <c r="L31629" t="s">
        <v>74</v>
      </c>
      <c r="M31629" t="s">
        <v>38</v>
      </c>
      <c r="N31629">
        <v>124000</v>
      </c>
      <c r="O31629" t="s">
        <v>50</v>
      </c>
      <c r="P31629" s="1">
        <v>40817</v>
      </c>
      <c r="Q31629" t="s">
        <v>40</v>
      </c>
      <c r="R31629" t="s">
        <v>41</v>
      </c>
      <c r="S31629" t="s">
        <v>63342</v>
      </c>
      <c r="T31629" t="s">
        <v>43</v>
      </c>
      <c r="U31629" t="s">
        <v>63343</v>
      </c>
      <c r="V31629" t="s">
        <v>952</v>
      </c>
      <c r="W31629" t="s">
        <v>297</v>
      </c>
      <c r="X31629">
        <v>4.2300000000000004</v>
      </c>
      <c r="Y31629">
        <v>6822</v>
      </c>
      <c r="Z31629">
        <v>0.14699999999999999</v>
      </c>
      <c r="AA31629" t="s">
        <v>47</v>
      </c>
      <c r="AB31629">
        <v>6886.3308820000002</v>
      </c>
      <c r="AC31629">
        <v>6886.33</v>
      </c>
      <c r="AD31629">
        <v>0</v>
      </c>
      <c r="AE31629" s="1">
        <v>40969</v>
      </c>
      <c r="AF31629">
        <v>3266.85</v>
      </c>
      <c r="AH31629" s="1">
        <v>42491</v>
      </c>
    </row>
    <row r="31630" spans="1:34" x14ac:dyDescent="0.3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34</v>
      </c>
      <c r="G31630">
        <v>5.9900000000000002E-2</v>
      </c>
      <c r="H31630">
        <v>730.02</v>
      </c>
      <c r="I31630" t="s">
        <v>83</v>
      </c>
      <c r="J31630" t="s">
        <v>213</v>
      </c>
      <c r="L31630" t="s">
        <v>5814</v>
      </c>
      <c r="M31630" t="s">
        <v>79</v>
      </c>
      <c r="N31630">
        <v>70000</v>
      </c>
      <c r="O31630" t="s">
        <v>39</v>
      </c>
      <c r="P31630" s="1">
        <v>40787</v>
      </c>
      <c r="Q31630" t="s">
        <v>40</v>
      </c>
      <c r="R31630" t="s">
        <v>41</v>
      </c>
      <c r="S31630" t="s">
        <v>63344</v>
      </c>
      <c r="T31630" t="s">
        <v>223</v>
      </c>
      <c r="U31630" t="s">
        <v>1101</v>
      </c>
      <c r="V31630" t="s">
        <v>666</v>
      </c>
      <c r="W31630" t="s">
        <v>580</v>
      </c>
      <c r="X31630">
        <v>1.8</v>
      </c>
      <c r="Y31630">
        <v>4413</v>
      </c>
      <c r="Z31630">
        <v>6.4000000000000001E-2</v>
      </c>
      <c r="AA31630" t="s">
        <v>47</v>
      </c>
      <c r="AB31630">
        <v>26269.773010000001</v>
      </c>
      <c r="AC31630">
        <v>26269.77</v>
      </c>
      <c r="AD31630">
        <v>0</v>
      </c>
      <c r="AE31630" s="1">
        <v>41821</v>
      </c>
      <c r="AF31630">
        <v>2179.89</v>
      </c>
      <c r="AH31630" s="1">
        <v>42491</v>
      </c>
    </row>
    <row r="31631" spans="1:34" x14ac:dyDescent="0.3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34</v>
      </c>
      <c r="G31631">
        <v>7.4899999999999994E-2</v>
      </c>
      <c r="H31631">
        <v>419.88</v>
      </c>
      <c r="I31631" t="s">
        <v>83</v>
      </c>
      <c r="J31631" t="s">
        <v>136</v>
      </c>
      <c r="K31631" t="s">
        <v>25467</v>
      </c>
      <c r="L31631" t="s">
        <v>90</v>
      </c>
      <c r="M31631" t="s">
        <v>38</v>
      </c>
      <c r="N31631">
        <v>64402</v>
      </c>
      <c r="O31631" t="s">
        <v>4097</v>
      </c>
      <c r="P31631" s="1">
        <v>40787</v>
      </c>
      <c r="Q31631" t="s">
        <v>40</v>
      </c>
      <c r="R31631" t="s">
        <v>41</v>
      </c>
      <c r="S31631" t="s">
        <v>63345</v>
      </c>
      <c r="T31631" t="s">
        <v>363</v>
      </c>
      <c r="U31631" t="s">
        <v>2718</v>
      </c>
      <c r="V31631" t="s">
        <v>212</v>
      </c>
      <c r="W31631" t="s">
        <v>55</v>
      </c>
      <c r="X31631">
        <v>20.85</v>
      </c>
      <c r="Y31631">
        <v>306</v>
      </c>
      <c r="Z31631">
        <v>3.7999999999999999E-2</v>
      </c>
      <c r="AA31631" t="s">
        <v>47</v>
      </c>
      <c r="AB31631">
        <v>13799.230079999999</v>
      </c>
      <c r="AC31631">
        <v>13799.23</v>
      </c>
      <c r="AD31631">
        <v>0</v>
      </c>
      <c r="AE31631" s="1">
        <v>41122</v>
      </c>
      <c r="AF31631">
        <v>445.69</v>
      </c>
      <c r="AH31631" s="1">
        <v>41122</v>
      </c>
    </row>
    <row r="31632" spans="1:34" x14ac:dyDescent="0.3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34</v>
      </c>
      <c r="G31632">
        <v>7.4899999999999994E-2</v>
      </c>
      <c r="H31632">
        <v>295.47000000000003</v>
      </c>
      <c r="I31632" t="s">
        <v>83</v>
      </c>
      <c r="J31632" t="s">
        <v>136</v>
      </c>
      <c r="K31632" t="s">
        <v>36574</v>
      </c>
      <c r="L31632" t="s">
        <v>247</v>
      </c>
      <c r="M31632" t="s">
        <v>38</v>
      </c>
      <c r="N31632">
        <v>40000</v>
      </c>
      <c r="O31632" t="s">
        <v>39</v>
      </c>
      <c r="P31632" s="1">
        <v>40787</v>
      </c>
      <c r="Q31632" t="s">
        <v>40</v>
      </c>
      <c r="R31632" t="s">
        <v>41</v>
      </c>
      <c r="T31632" t="s">
        <v>181</v>
      </c>
      <c r="U31632" t="s">
        <v>1101</v>
      </c>
      <c r="V31632" t="s">
        <v>662</v>
      </c>
      <c r="W31632" t="s">
        <v>297</v>
      </c>
      <c r="X31632">
        <v>15.81</v>
      </c>
      <c r="Y31632">
        <v>3492</v>
      </c>
      <c r="Z31632">
        <v>0.22700000000000001</v>
      </c>
      <c r="AA31632" t="s">
        <v>47</v>
      </c>
      <c r="AB31632">
        <v>10636.736720000001</v>
      </c>
      <c r="AC31632">
        <v>10608.75</v>
      </c>
      <c r="AD31632">
        <v>0</v>
      </c>
      <c r="AE31632" s="1">
        <v>41883</v>
      </c>
      <c r="AF31632">
        <v>323.52999999999997</v>
      </c>
      <c r="AH31632" s="1">
        <v>42461</v>
      </c>
    </row>
    <row r="31633" spans="1:34" x14ac:dyDescent="0.3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25</v>
      </c>
      <c r="G31633">
        <v>9.9900000000000003E-2</v>
      </c>
      <c r="H31633">
        <v>594.78</v>
      </c>
      <c r="I31633" t="s">
        <v>35</v>
      </c>
      <c r="J31633" t="s">
        <v>96</v>
      </c>
      <c r="K31633" t="s">
        <v>63346</v>
      </c>
      <c r="L31633" t="s">
        <v>74</v>
      </c>
      <c r="M31633" t="s">
        <v>38</v>
      </c>
      <c r="N31633">
        <v>150000</v>
      </c>
      <c r="O31633" t="s">
        <v>4097</v>
      </c>
      <c r="P31633" s="1">
        <v>40787</v>
      </c>
      <c r="Q31633" t="s">
        <v>40</v>
      </c>
      <c r="R31633" t="s">
        <v>41</v>
      </c>
      <c r="S31633" t="s">
        <v>63347</v>
      </c>
      <c r="T31633" t="s">
        <v>145</v>
      </c>
      <c r="U31633" t="s">
        <v>63348</v>
      </c>
      <c r="V31633" t="s">
        <v>212</v>
      </c>
      <c r="W31633" t="s">
        <v>55</v>
      </c>
      <c r="X31633">
        <v>5.18</v>
      </c>
      <c r="Y31633">
        <v>1742</v>
      </c>
      <c r="Z31633">
        <v>9.7000000000000003E-2</v>
      </c>
      <c r="AA31633" t="s">
        <v>47</v>
      </c>
      <c r="AB31633">
        <v>35062.949970000001</v>
      </c>
      <c r="AC31633">
        <v>34648.769999999997</v>
      </c>
      <c r="AD31633">
        <v>0</v>
      </c>
      <c r="AE31633" s="1">
        <v>42125</v>
      </c>
      <c r="AF31633">
        <v>9493.3700000000008</v>
      </c>
      <c r="AH31633" s="1">
        <v>42491</v>
      </c>
    </row>
    <row r="31634" spans="1:34" x14ac:dyDescent="0.3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34</v>
      </c>
      <c r="G31634">
        <v>5.9900000000000002E-2</v>
      </c>
      <c r="H31634">
        <v>304.18</v>
      </c>
      <c r="I31634" t="s">
        <v>83</v>
      </c>
      <c r="J31634" t="s">
        <v>213</v>
      </c>
      <c r="K31634" t="s">
        <v>63349</v>
      </c>
      <c r="L31634" t="s">
        <v>59</v>
      </c>
      <c r="M31634" t="s">
        <v>38</v>
      </c>
      <c r="N31634">
        <v>84000</v>
      </c>
      <c r="O31634" t="s">
        <v>50</v>
      </c>
      <c r="P31634" s="1">
        <v>40787</v>
      </c>
      <c r="Q31634" t="s">
        <v>40</v>
      </c>
      <c r="R31634" t="s">
        <v>41</v>
      </c>
      <c r="T31634" t="s">
        <v>181</v>
      </c>
      <c r="U31634" t="s">
        <v>63350</v>
      </c>
      <c r="V31634" t="s">
        <v>334</v>
      </c>
      <c r="W31634" t="s">
        <v>261</v>
      </c>
      <c r="X31634">
        <v>17.170000000000002</v>
      </c>
      <c r="Y31634">
        <v>3001</v>
      </c>
      <c r="Z31634">
        <v>0.31900000000000001</v>
      </c>
      <c r="AA31634" t="s">
        <v>47</v>
      </c>
      <c r="AB31634">
        <v>10950.24663</v>
      </c>
      <c r="AC31634">
        <v>10950.25</v>
      </c>
      <c r="AD31634">
        <v>0</v>
      </c>
      <c r="AE31634" s="1">
        <v>41883</v>
      </c>
      <c r="AF31634">
        <v>304.99</v>
      </c>
      <c r="AH31634" s="1">
        <v>42491</v>
      </c>
    </row>
    <row r="31635" spans="1:34" x14ac:dyDescent="0.3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25</v>
      </c>
      <c r="G31635">
        <v>0.19289999999999999</v>
      </c>
      <c r="H31635">
        <v>375.85</v>
      </c>
      <c r="I31635" t="s">
        <v>173</v>
      </c>
      <c r="J31635" t="s">
        <v>174</v>
      </c>
      <c r="K31635" t="s">
        <v>10056</v>
      </c>
      <c r="L31635" t="s">
        <v>67</v>
      </c>
      <c r="M31635" t="s">
        <v>60</v>
      </c>
      <c r="N31635">
        <v>150000</v>
      </c>
      <c r="O31635" t="s">
        <v>4097</v>
      </c>
      <c r="P31635" s="1">
        <v>40787</v>
      </c>
      <c r="Q31635" t="s">
        <v>40</v>
      </c>
      <c r="R31635" t="s">
        <v>41</v>
      </c>
      <c r="S31635" t="s">
        <v>63351</v>
      </c>
      <c r="T31635" t="s">
        <v>161</v>
      </c>
      <c r="U31635" t="s">
        <v>11866</v>
      </c>
      <c r="V31635" t="s">
        <v>54</v>
      </c>
      <c r="W31635" t="s">
        <v>55</v>
      </c>
      <c r="X31635">
        <v>4.88</v>
      </c>
      <c r="Y31635">
        <v>3859</v>
      </c>
      <c r="Z31635">
        <v>0.52800000000000002</v>
      </c>
      <c r="AA31635" t="s">
        <v>47</v>
      </c>
      <c r="AB31635">
        <v>19219.437559999998</v>
      </c>
      <c r="AC31635">
        <v>19219.439999999999</v>
      </c>
      <c r="AD31635">
        <v>0</v>
      </c>
      <c r="AE31635" s="1">
        <v>41518</v>
      </c>
      <c r="AF31635">
        <v>10487.15</v>
      </c>
      <c r="AH31635" s="1">
        <v>42491</v>
      </c>
    </row>
    <row r="31636" spans="1:34" x14ac:dyDescent="0.3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34</v>
      </c>
      <c r="G31636">
        <v>5.4199999999999998E-2</v>
      </c>
      <c r="H31636">
        <v>168.9</v>
      </c>
      <c r="I31636" t="s">
        <v>83</v>
      </c>
      <c r="J31636" t="s">
        <v>479</v>
      </c>
      <c r="K31636" t="s">
        <v>42003</v>
      </c>
      <c r="L31636" t="s">
        <v>59</v>
      </c>
      <c r="M31636" t="s">
        <v>79</v>
      </c>
      <c r="N31636">
        <v>70000</v>
      </c>
      <c r="O31636" t="s">
        <v>4097</v>
      </c>
      <c r="P31636" s="1">
        <v>40787</v>
      </c>
      <c r="Q31636" t="s">
        <v>40</v>
      </c>
      <c r="R31636" t="s">
        <v>41</v>
      </c>
      <c r="S31636" t="s">
        <v>63352</v>
      </c>
      <c r="T31636" t="s">
        <v>52</v>
      </c>
      <c r="U31636" t="s">
        <v>997</v>
      </c>
      <c r="V31636" t="s">
        <v>1202</v>
      </c>
      <c r="W31636" t="s">
        <v>261</v>
      </c>
      <c r="X31636">
        <v>18.690000000000001</v>
      </c>
      <c r="Y31636">
        <v>58952</v>
      </c>
      <c r="Z31636">
        <v>0.23100000000000001</v>
      </c>
      <c r="AA31636" t="s">
        <v>47</v>
      </c>
      <c r="AB31636">
        <v>6080.2072680000001</v>
      </c>
      <c r="AC31636">
        <v>6080.21</v>
      </c>
      <c r="AD31636">
        <v>0</v>
      </c>
      <c r="AE31636" s="1">
        <v>41883</v>
      </c>
      <c r="AF31636">
        <v>177.38</v>
      </c>
      <c r="AH31636" s="1">
        <v>41883</v>
      </c>
    </row>
    <row r="31637" spans="1:34" x14ac:dyDescent="0.3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34</v>
      </c>
      <c r="G31637">
        <v>0.10589999999999999</v>
      </c>
      <c r="H31637">
        <v>81.37</v>
      </c>
      <c r="I31637" t="s">
        <v>35</v>
      </c>
      <c r="J31637" t="s">
        <v>208</v>
      </c>
      <c r="K31637" t="s">
        <v>63353</v>
      </c>
      <c r="L31637" t="s">
        <v>67</v>
      </c>
      <c r="M31637" t="s">
        <v>38</v>
      </c>
      <c r="N31637">
        <v>33000</v>
      </c>
      <c r="O31637" t="s">
        <v>4097</v>
      </c>
      <c r="P31637" s="1">
        <v>40787</v>
      </c>
      <c r="Q31637" t="s">
        <v>40</v>
      </c>
      <c r="R31637" t="s">
        <v>41</v>
      </c>
      <c r="S31637" t="s">
        <v>63354</v>
      </c>
      <c r="T31637" t="s">
        <v>43</v>
      </c>
      <c r="U31637" t="s">
        <v>501</v>
      </c>
      <c r="V31637" t="s">
        <v>365</v>
      </c>
      <c r="W31637" t="s">
        <v>297</v>
      </c>
      <c r="X31637">
        <v>22.55</v>
      </c>
      <c r="Y31637">
        <v>1102</v>
      </c>
      <c r="Z31637">
        <v>0.39400000000000002</v>
      </c>
      <c r="AA31637" t="s">
        <v>47</v>
      </c>
      <c r="AB31637">
        <v>2928.9930300000001</v>
      </c>
      <c r="AC31637">
        <v>2928.99</v>
      </c>
      <c r="AD31637">
        <v>0</v>
      </c>
      <c r="AE31637" s="1">
        <v>41883</v>
      </c>
      <c r="AF31637">
        <v>87.75</v>
      </c>
      <c r="AH31637" s="1">
        <v>41883</v>
      </c>
    </row>
    <row r="31638" spans="1:34" x14ac:dyDescent="0.3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25</v>
      </c>
      <c r="G31638">
        <v>0.1149</v>
      </c>
      <c r="H31638">
        <v>238.02</v>
      </c>
      <c r="I31638" t="s">
        <v>35</v>
      </c>
      <c r="J31638" t="s">
        <v>36</v>
      </c>
      <c r="K31638" t="s">
        <v>63355</v>
      </c>
      <c r="L31638" t="s">
        <v>59</v>
      </c>
      <c r="M31638" t="s">
        <v>38</v>
      </c>
      <c r="N31638">
        <v>48000</v>
      </c>
      <c r="O31638" t="s">
        <v>50</v>
      </c>
      <c r="P31638" s="1">
        <v>40787</v>
      </c>
      <c r="Q31638" t="s">
        <v>40</v>
      </c>
      <c r="R31638" t="s">
        <v>41</v>
      </c>
      <c r="S31638" t="s">
        <v>63356</v>
      </c>
      <c r="T31638" t="s">
        <v>43</v>
      </c>
      <c r="U31638" t="s">
        <v>501</v>
      </c>
      <c r="V31638" t="s">
        <v>3613</v>
      </c>
      <c r="W31638" t="s">
        <v>566</v>
      </c>
      <c r="X31638">
        <v>26.18</v>
      </c>
      <c r="Y31638">
        <v>17794</v>
      </c>
      <c r="Z31638">
        <v>0.86399999999999999</v>
      </c>
      <c r="AA31638" t="s">
        <v>47</v>
      </c>
      <c r="AB31638">
        <v>10928.8</v>
      </c>
      <c r="AC31638">
        <v>10676.4</v>
      </c>
      <c r="AD31638">
        <v>0</v>
      </c>
      <c r="AE31638" s="1">
        <v>40817</v>
      </c>
      <c r="AF31638">
        <v>10929.99</v>
      </c>
      <c r="AH31638" s="1">
        <v>42125</v>
      </c>
    </row>
    <row r="31639" spans="1:34" x14ac:dyDescent="0.3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34</v>
      </c>
      <c r="G31639">
        <v>5.9900000000000002E-2</v>
      </c>
      <c r="H31639">
        <v>73.010000000000005</v>
      </c>
      <c r="I31639" t="s">
        <v>83</v>
      </c>
      <c r="J31639" t="s">
        <v>213</v>
      </c>
      <c r="K31639" t="s">
        <v>63357</v>
      </c>
      <c r="L31639" t="s">
        <v>98</v>
      </c>
      <c r="M31639" t="s">
        <v>38</v>
      </c>
      <c r="N31639">
        <v>23000</v>
      </c>
      <c r="O31639" t="s">
        <v>4097</v>
      </c>
      <c r="P31639" s="1">
        <v>40787</v>
      </c>
      <c r="Q31639" t="s">
        <v>40</v>
      </c>
      <c r="R31639" t="s">
        <v>41</v>
      </c>
      <c r="S31639" t="s">
        <v>63358</v>
      </c>
      <c r="T31639" t="s">
        <v>43</v>
      </c>
      <c r="U31639" t="s">
        <v>12394</v>
      </c>
      <c r="V31639" t="s">
        <v>5031</v>
      </c>
      <c r="W31639" t="s">
        <v>507</v>
      </c>
      <c r="X31639">
        <v>6.63</v>
      </c>
      <c r="Y31639">
        <v>3554</v>
      </c>
      <c r="Z31639">
        <v>0.122</v>
      </c>
      <c r="AA31639" t="s">
        <v>47</v>
      </c>
      <c r="AB31639">
        <v>2618.0591279999999</v>
      </c>
      <c r="AC31639">
        <v>2618.06</v>
      </c>
      <c r="AD31639">
        <v>0</v>
      </c>
      <c r="AE31639" s="1">
        <v>41671</v>
      </c>
      <c r="AF31639">
        <v>575.39</v>
      </c>
      <c r="AH31639" s="1">
        <v>41944</v>
      </c>
    </row>
    <row r="31640" spans="1:34" x14ac:dyDescent="0.3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25</v>
      </c>
      <c r="G31640">
        <v>8.4900000000000003E-2</v>
      </c>
      <c r="H31640">
        <v>102.56</v>
      </c>
      <c r="I31640" t="s">
        <v>83</v>
      </c>
      <c r="J31640" t="s">
        <v>84</v>
      </c>
      <c r="K31640" t="s">
        <v>14230</v>
      </c>
      <c r="L31640" t="s">
        <v>203</v>
      </c>
      <c r="M31640" t="s">
        <v>79</v>
      </c>
      <c r="N31640">
        <v>105000</v>
      </c>
      <c r="O31640" t="s">
        <v>50</v>
      </c>
      <c r="P31640" s="1">
        <v>40787</v>
      </c>
      <c r="Q31640" t="s">
        <v>45387</v>
      </c>
      <c r="R31640" t="s">
        <v>41</v>
      </c>
      <c r="S31640" t="s">
        <v>63359</v>
      </c>
      <c r="T31640" t="s">
        <v>181</v>
      </c>
      <c r="U31640" t="s">
        <v>1101</v>
      </c>
      <c r="V31640" t="s">
        <v>815</v>
      </c>
      <c r="W31640" t="s">
        <v>95</v>
      </c>
      <c r="X31640">
        <v>17.739999999999998</v>
      </c>
      <c r="Y31640">
        <v>3789</v>
      </c>
      <c r="Z31640">
        <v>0.16900000000000001</v>
      </c>
      <c r="AA31640" t="s">
        <v>47</v>
      </c>
      <c r="AB31640">
        <v>5730.6</v>
      </c>
      <c r="AC31640">
        <v>5587.13</v>
      </c>
      <c r="AD31640">
        <v>0</v>
      </c>
      <c r="AE31640" s="1">
        <v>42491</v>
      </c>
      <c r="AF31640">
        <v>102.56</v>
      </c>
      <c r="AG31640">
        <v>42522</v>
      </c>
      <c r="AH31640" s="1">
        <v>42491</v>
      </c>
    </row>
    <row r="31641" spans="1:34" x14ac:dyDescent="0.3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34</v>
      </c>
      <c r="G31641">
        <v>7.9000000000000001E-2</v>
      </c>
      <c r="H31641">
        <v>938.71</v>
      </c>
      <c r="I31641" t="s">
        <v>83</v>
      </c>
      <c r="J31641" t="s">
        <v>136</v>
      </c>
      <c r="K31641" t="s">
        <v>63360</v>
      </c>
      <c r="L31641" t="s">
        <v>59</v>
      </c>
      <c r="M31641" t="s">
        <v>79</v>
      </c>
      <c r="N31641">
        <v>84000</v>
      </c>
      <c r="O31641" t="s">
        <v>39</v>
      </c>
      <c r="P31641" s="1">
        <v>40787</v>
      </c>
      <c r="Q31641" t="s">
        <v>40</v>
      </c>
      <c r="R31641" t="s">
        <v>41</v>
      </c>
      <c r="S31641" t="s">
        <v>63361</v>
      </c>
      <c r="T31641" t="s">
        <v>43</v>
      </c>
      <c r="U31641" t="s">
        <v>8589</v>
      </c>
      <c r="V31641" t="s">
        <v>2303</v>
      </c>
      <c r="W31641" t="s">
        <v>158</v>
      </c>
      <c r="X31641">
        <v>5.94</v>
      </c>
      <c r="Y31641">
        <v>26358</v>
      </c>
      <c r="Z31641">
        <v>0.23300000000000001</v>
      </c>
      <c r="AA31641" t="s">
        <v>47</v>
      </c>
      <c r="AB31641">
        <v>32597.88406</v>
      </c>
      <c r="AC31641">
        <v>32316.02</v>
      </c>
      <c r="AD31641">
        <v>0</v>
      </c>
      <c r="AE31641" s="1">
        <v>41365</v>
      </c>
      <c r="AF31641">
        <v>11658.91</v>
      </c>
      <c r="AH31641" s="1">
        <v>41365</v>
      </c>
    </row>
    <row r="31642" spans="1:34" x14ac:dyDescent="0.3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34</v>
      </c>
      <c r="G31642">
        <v>5.4199999999999998E-2</v>
      </c>
      <c r="H31642">
        <v>126.68</v>
      </c>
      <c r="I31642" t="s">
        <v>83</v>
      </c>
      <c r="J31642" t="s">
        <v>479</v>
      </c>
      <c r="K31642" t="s">
        <v>63362</v>
      </c>
      <c r="L31642" t="s">
        <v>233</v>
      </c>
      <c r="M31642" t="s">
        <v>79</v>
      </c>
      <c r="N31642">
        <v>75000</v>
      </c>
      <c r="O31642" t="s">
        <v>4097</v>
      </c>
      <c r="P31642" s="1">
        <v>40787</v>
      </c>
      <c r="Q31642" t="s">
        <v>40</v>
      </c>
      <c r="R31642" t="s">
        <v>41</v>
      </c>
      <c r="S31642" t="s">
        <v>63363</v>
      </c>
      <c r="T31642" t="s">
        <v>111</v>
      </c>
      <c r="U31642" t="s">
        <v>2164</v>
      </c>
      <c r="V31642" t="s">
        <v>458</v>
      </c>
      <c r="W31642" t="s">
        <v>55</v>
      </c>
      <c r="X31642">
        <v>4.13</v>
      </c>
      <c r="Y31642">
        <v>3429</v>
      </c>
      <c r="Z31642">
        <v>0.161</v>
      </c>
      <c r="AA31642" t="s">
        <v>47</v>
      </c>
      <c r="AB31642">
        <v>4548.2771919999996</v>
      </c>
      <c r="AC31642">
        <v>4494.13</v>
      </c>
      <c r="AD31642">
        <v>0</v>
      </c>
      <c r="AE31642" s="1">
        <v>41699</v>
      </c>
      <c r="AF31642">
        <v>882.97</v>
      </c>
      <c r="AH31642" s="1">
        <v>42339</v>
      </c>
    </row>
    <row r="31643" spans="1:34" x14ac:dyDescent="0.3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34</v>
      </c>
      <c r="G31643">
        <v>0.11990000000000001</v>
      </c>
      <c r="H31643">
        <v>645.1</v>
      </c>
      <c r="I31643" t="s">
        <v>35</v>
      </c>
      <c r="J31643" t="s">
        <v>48</v>
      </c>
      <c r="K31643" t="s">
        <v>63364</v>
      </c>
      <c r="L31643" t="s">
        <v>90</v>
      </c>
      <c r="M31643" t="s">
        <v>38</v>
      </c>
      <c r="N31643">
        <v>54000</v>
      </c>
      <c r="O31643" t="s">
        <v>39</v>
      </c>
      <c r="P31643" s="1">
        <v>40787</v>
      </c>
      <c r="Q31643" t="s">
        <v>40</v>
      </c>
      <c r="R31643" t="s">
        <v>41</v>
      </c>
      <c r="T31643" t="s">
        <v>43</v>
      </c>
      <c r="U31643" t="s">
        <v>63365</v>
      </c>
      <c r="V31643" t="s">
        <v>419</v>
      </c>
      <c r="W31643" t="s">
        <v>172</v>
      </c>
      <c r="X31643">
        <v>23.47</v>
      </c>
      <c r="Y31643">
        <v>25825</v>
      </c>
      <c r="Z31643">
        <v>0.77900000000000003</v>
      </c>
      <c r="AA31643" t="s">
        <v>47</v>
      </c>
      <c r="AB31643">
        <v>23285.667119999998</v>
      </c>
      <c r="AC31643">
        <v>23285.67</v>
      </c>
      <c r="AD31643">
        <v>0</v>
      </c>
      <c r="AE31643" s="1">
        <v>41699</v>
      </c>
      <c r="AF31643">
        <v>5010.45</v>
      </c>
      <c r="AH31643" s="1">
        <v>42430</v>
      </c>
    </row>
    <row r="31644" spans="1:34" x14ac:dyDescent="0.3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34</v>
      </c>
      <c r="G31644">
        <v>5.4199999999999998E-2</v>
      </c>
      <c r="H31644">
        <v>211.12</v>
      </c>
      <c r="I31644" t="s">
        <v>83</v>
      </c>
      <c r="J31644" t="s">
        <v>479</v>
      </c>
      <c r="K31644" t="s">
        <v>21204</v>
      </c>
      <c r="L31644" t="s">
        <v>59</v>
      </c>
      <c r="M31644" t="s">
        <v>79</v>
      </c>
      <c r="N31644">
        <v>93000</v>
      </c>
      <c r="O31644" t="s">
        <v>50</v>
      </c>
      <c r="P31644" s="1">
        <v>40787</v>
      </c>
      <c r="Q31644" t="s">
        <v>40</v>
      </c>
      <c r="R31644" t="s">
        <v>41</v>
      </c>
      <c r="S31644" t="s">
        <v>63366</v>
      </c>
      <c r="T31644" t="s">
        <v>155</v>
      </c>
      <c r="U31644" t="s">
        <v>63367</v>
      </c>
      <c r="V31644" t="s">
        <v>5321</v>
      </c>
      <c r="W31644" t="s">
        <v>1531</v>
      </c>
      <c r="X31644">
        <v>19.190000000000001</v>
      </c>
      <c r="Y31644">
        <v>11435</v>
      </c>
      <c r="Z31644">
        <v>0.19400000000000001</v>
      </c>
      <c r="AA31644" t="s">
        <v>47</v>
      </c>
      <c r="AB31644">
        <v>7600.275447</v>
      </c>
      <c r="AC31644">
        <v>7545.99</v>
      </c>
      <c r="AD31644">
        <v>0</v>
      </c>
      <c r="AE31644" s="1">
        <v>41883</v>
      </c>
      <c r="AF31644">
        <v>219.49</v>
      </c>
      <c r="AH31644" s="1">
        <v>42491</v>
      </c>
    </row>
    <row r="31645" spans="1:34" x14ac:dyDescent="0.3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25</v>
      </c>
      <c r="G31645">
        <v>8.4900000000000003E-2</v>
      </c>
      <c r="H31645">
        <v>246.15</v>
      </c>
      <c r="I31645" t="s">
        <v>83</v>
      </c>
      <c r="J31645" t="s">
        <v>84</v>
      </c>
      <c r="K31645" t="s">
        <v>11312</v>
      </c>
      <c r="L31645" t="s">
        <v>98</v>
      </c>
      <c r="M31645" t="s">
        <v>38</v>
      </c>
      <c r="N31645">
        <v>65000</v>
      </c>
      <c r="O31645" t="s">
        <v>50</v>
      </c>
      <c r="P31645" s="1">
        <v>40787</v>
      </c>
      <c r="Q31645" t="s">
        <v>40</v>
      </c>
      <c r="R31645" t="s">
        <v>41</v>
      </c>
      <c r="S31645" t="s">
        <v>63368</v>
      </c>
      <c r="T31645" t="s">
        <v>43</v>
      </c>
      <c r="U31645" t="s">
        <v>63369</v>
      </c>
      <c r="V31645" t="s">
        <v>1749</v>
      </c>
      <c r="W31645" t="s">
        <v>71</v>
      </c>
      <c r="X31645">
        <v>20.309999999999999</v>
      </c>
      <c r="Y31645">
        <v>912</v>
      </c>
      <c r="Z31645">
        <v>0.02</v>
      </c>
      <c r="AA31645" t="s">
        <v>47</v>
      </c>
      <c r="AB31645">
        <v>12875.392959999999</v>
      </c>
      <c r="AC31645">
        <v>12607.16</v>
      </c>
      <c r="AD31645">
        <v>0</v>
      </c>
      <c r="AE31645" s="1">
        <v>41306</v>
      </c>
      <c r="AF31645">
        <v>2948.22</v>
      </c>
      <c r="AH31645" s="1">
        <v>41306</v>
      </c>
    </row>
    <row r="31646" spans="1:34" x14ac:dyDescent="0.3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34</v>
      </c>
      <c r="G31646">
        <v>0.1099</v>
      </c>
      <c r="H31646">
        <v>229.14</v>
      </c>
      <c r="I31646" t="s">
        <v>35</v>
      </c>
      <c r="J31646" t="s">
        <v>72</v>
      </c>
      <c r="K31646" t="s">
        <v>63370</v>
      </c>
      <c r="L31646" t="s">
        <v>176</v>
      </c>
      <c r="M31646" t="s">
        <v>38</v>
      </c>
      <c r="N31646">
        <v>30000</v>
      </c>
      <c r="O31646" t="s">
        <v>50</v>
      </c>
      <c r="P31646" s="1">
        <v>40787</v>
      </c>
      <c r="Q31646" t="s">
        <v>91</v>
      </c>
      <c r="R31646" t="s">
        <v>41</v>
      </c>
      <c r="T31646" t="s">
        <v>43</v>
      </c>
      <c r="U31646" t="s">
        <v>501</v>
      </c>
      <c r="V31646" t="s">
        <v>5056</v>
      </c>
      <c r="W31646" t="s">
        <v>618</v>
      </c>
      <c r="X31646">
        <v>6.2</v>
      </c>
      <c r="Y31646">
        <v>3622</v>
      </c>
      <c r="Z31646">
        <v>0.43099999999999999</v>
      </c>
      <c r="AA31646" t="s">
        <v>47</v>
      </c>
      <c r="AB31646">
        <v>3249.78</v>
      </c>
      <c r="AC31646">
        <v>3249.78</v>
      </c>
      <c r="AD31646">
        <v>286.04000000000002</v>
      </c>
      <c r="AE31646" s="1">
        <v>41183</v>
      </c>
      <c r="AF31646">
        <v>229.14</v>
      </c>
      <c r="AH31646" s="1">
        <v>41334</v>
      </c>
    </row>
    <row r="31647" spans="1:34" x14ac:dyDescent="0.3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34</v>
      </c>
      <c r="G31647">
        <v>0.18790000000000001</v>
      </c>
      <c r="H31647">
        <v>146.19999999999999</v>
      </c>
      <c r="I31647" t="s">
        <v>173</v>
      </c>
      <c r="J31647" t="s">
        <v>964</v>
      </c>
      <c r="K31647" t="s">
        <v>63371</v>
      </c>
      <c r="L31647" t="s">
        <v>74</v>
      </c>
      <c r="M31647" t="s">
        <v>38</v>
      </c>
      <c r="N31647">
        <v>72000</v>
      </c>
      <c r="O31647" t="s">
        <v>4097</v>
      </c>
      <c r="P31647" s="1">
        <v>40787</v>
      </c>
      <c r="Q31647" t="s">
        <v>40</v>
      </c>
      <c r="R31647" t="s">
        <v>41</v>
      </c>
      <c r="S31647" t="s">
        <v>63372</v>
      </c>
      <c r="T31647" t="s">
        <v>155</v>
      </c>
      <c r="U31647" t="s">
        <v>4665</v>
      </c>
      <c r="V31647" t="s">
        <v>680</v>
      </c>
      <c r="W31647" t="s">
        <v>261</v>
      </c>
      <c r="X31647">
        <v>8.02</v>
      </c>
      <c r="Y31647">
        <v>2896</v>
      </c>
      <c r="Z31647">
        <v>0.34899999999999998</v>
      </c>
      <c r="AA31647" t="s">
        <v>47</v>
      </c>
      <c r="AB31647">
        <v>5145.2320330000002</v>
      </c>
      <c r="AC31647">
        <v>5113.07</v>
      </c>
      <c r="AD31647">
        <v>0</v>
      </c>
      <c r="AE31647" s="1">
        <v>41579</v>
      </c>
      <c r="AF31647">
        <v>1497.34</v>
      </c>
      <c r="AH31647" s="1">
        <v>42156</v>
      </c>
    </row>
    <row r="31648" spans="1:34" x14ac:dyDescent="0.3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34</v>
      </c>
      <c r="G31648">
        <v>5.4199999999999998E-2</v>
      </c>
      <c r="H31648">
        <v>331.76</v>
      </c>
      <c r="I31648" t="s">
        <v>83</v>
      </c>
      <c r="J31648" t="s">
        <v>479</v>
      </c>
      <c r="K31648" t="s">
        <v>63373</v>
      </c>
      <c r="L31648" t="s">
        <v>59</v>
      </c>
      <c r="M31648" t="s">
        <v>79</v>
      </c>
      <c r="N31648">
        <v>105000</v>
      </c>
      <c r="O31648" t="s">
        <v>39</v>
      </c>
      <c r="P31648" s="1">
        <v>40787</v>
      </c>
      <c r="Q31648" t="s">
        <v>40</v>
      </c>
      <c r="R31648" t="s">
        <v>41</v>
      </c>
      <c r="T31648" t="s">
        <v>105</v>
      </c>
      <c r="U31648" t="s">
        <v>474</v>
      </c>
      <c r="V31648" t="s">
        <v>265</v>
      </c>
      <c r="W31648" t="s">
        <v>254</v>
      </c>
      <c r="X31648">
        <v>6.47</v>
      </c>
      <c r="Y31648">
        <v>58425</v>
      </c>
      <c r="Z31648">
        <v>1.2E-2</v>
      </c>
      <c r="AA31648" t="s">
        <v>47</v>
      </c>
      <c r="AB31648">
        <v>11667.726129999999</v>
      </c>
      <c r="AC31648">
        <v>11667.73</v>
      </c>
      <c r="AD31648">
        <v>0</v>
      </c>
      <c r="AE31648" s="1">
        <v>41306</v>
      </c>
      <c r="AF31648">
        <v>6373.79</v>
      </c>
      <c r="AH31648" s="1">
        <v>41456</v>
      </c>
    </row>
    <row r="31649" spans="1:34" x14ac:dyDescent="0.3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25</v>
      </c>
      <c r="G31649">
        <v>0.13489999999999999</v>
      </c>
      <c r="H31649">
        <v>440.54</v>
      </c>
      <c r="I31649" t="s">
        <v>56</v>
      </c>
      <c r="J31649" t="s">
        <v>57</v>
      </c>
      <c r="K31649" t="s">
        <v>63374</v>
      </c>
      <c r="L31649" t="s">
        <v>67</v>
      </c>
      <c r="M31649" t="s">
        <v>38</v>
      </c>
      <c r="N31649">
        <v>46000</v>
      </c>
      <c r="O31649" t="s">
        <v>39</v>
      </c>
      <c r="P31649" s="1">
        <v>40787</v>
      </c>
      <c r="Q31649" t="s">
        <v>40</v>
      </c>
      <c r="R31649" t="s">
        <v>41</v>
      </c>
      <c r="S31649" t="s">
        <v>63375</v>
      </c>
      <c r="T31649" t="s">
        <v>43</v>
      </c>
      <c r="U31649" t="s">
        <v>501</v>
      </c>
      <c r="V31649" t="s">
        <v>1250</v>
      </c>
      <c r="W31649" t="s">
        <v>1251</v>
      </c>
      <c r="X31649">
        <v>20.03</v>
      </c>
      <c r="Y31649">
        <v>23273</v>
      </c>
      <c r="Z31649">
        <v>0.65900000000000003</v>
      </c>
      <c r="AA31649" t="s">
        <v>47</v>
      </c>
      <c r="AB31649">
        <v>24629.39241</v>
      </c>
      <c r="AC31649">
        <v>24597.24</v>
      </c>
      <c r="AD31649">
        <v>0</v>
      </c>
      <c r="AE31649" s="1">
        <v>41760</v>
      </c>
      <c r="AF31649">
        <v>10989.72</v>
      </c>
      <c r="AH31649" s="1">
        <v>42461</v>
      </c>
    </row>
    <row r="31650" spans="1:34" x14ac:dyDescent="0.3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34</v>
      </c>
      <c r="G31650">
        <v>0.15989999999999999</v>
      </c>
      <c r="H31650">
        <v>281.22000000000003</v>
      </c>
      <c r="I31650" t="s">
        <v>87</v>
      </c>
      <c r="J31650" t="s">
        <v>88</v>
      </c>
      <c r="K31650" t="s">
        <v>47252</v>
      </c>
      <c r="L31650" t="s">
        <v>59</v>
      </c>
      <c r="M31650" t="s">
        <v>38</v>
      </c>
      <c r="N31650">
        <v>143400</v>
      </c>
      <c r="O31650" t="s">
        <v>39</v>
      </c>
      <c r="P31650" s="1">
        <v>40787</v>
      </c>
      <c r="Q31650" t="s">
        <v>40</v>
      </c>
      <c r="R31650" t="s">
        <v>41</v>
      </c>
      <c r="S31650" t="s">
        <v>63376</v>
      </c>
      <c r="T31650" t="s">
        <v>43</v>
      </c>
      <c r="U31650" t="s">
        <v>501</v>
      </c>
      <c r="V31650" t="s">
        <v>790</v>
      </c>
      <c r="W31650" t="s">
        <v>261</v>
      </c>
      <c r="X31650">
        <v>16.690000000000001</v>
      </c>
      <c r="Y31650">
        <v>38963</v>
      </c>
      <c r="Z31650">
        <v>0.81</v>
      </c>
      <c r="AA31650" t="s">
        <v>47</v>
      </c>
      <c r="AB31650">
        <v>10123.772010000001</v>
      </c>
      <c r="AC31650">
        <v>10123.77</v>
      </c>
      <c r="AD31650">
        <v>0</v>
      </c>
      <c r="AE31650" s="1">
        <v>41883</v>
      </c>
      <c r="AF31650">
        <v>298.52</v>
      </c>
      <c r="AH31650" s="1">
        <v>42491</v>
      </c>
    </row>
    <row r="31651" spans="1:34" x14ac:dyDescent="0.3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34</v>
      </c>
      <c r="G31651">
        <v>0.15989999999999999</v>
      </c>
      <c r="H31651">
        <v>456.98</v>
      </c>
      <c r="I31651" t="s">
        <v>87</v>
      </c>
      <c r="J31651" t="s">
        <v>88</v>
      </c>
      <c r="K31651" t="s">
        <v>63377</v>
      </c>
      <c r="L31651" t="s">
        <v>74</v>
      </c>
      <c r="M31651" t="s">
        <v>38</v>
      </c>
      <c r="N31651">
        <v>120000</v>
      </c>
      <c r="O31651" t="s">
        <v>50</v>
      </c>
      <c r="P31651" s="1">
        <v>40787</v>
      </c>
      <c r="Q31651" t="s">
        <v>91</v>
      </c>
      <c r="R31651" t="s">
        <v>41</v>
      </c>
      <c r="T31651" t="s">
        <v>43</v>
      </c>
      <c r="U31651" t="s">
        <v>1426</v>
      </c>
      <c r="V31651" t="s">
        <v>388</v>
      </c>
      <c r="W31651" t="s">
        <v>95</v>
      </c>
      <c r="X31651">
        <v>24.8</v>
      </c>
      <c r="Y31651">
        <v>28912</v>
      </c>
      <c r="Z31651">
        <v>0.502</v>
      </c>
      <c r="AA31651" t="s">
        <v>47</v>
      </c>
      <c r="AB31651">
        <v>6894.04</v>
      </c>
      <c r="AC31651">
        <v>6894.04</v>
      </c>
      <c r="AD31651">
        <v>514.79999999999995</v>
      </c>
      <c r="AE31651" s="1">
        <v>41214</v>
      </c>
      <c r="AF31651">
        <v>456.98</v>
      </c>
      <c r="AH31651" s="1">
        <v>41365</v>
      </c>
    </row>
    <row r="31652" spans="1:34" x14ac:dyDescent="0.3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34</v>
      </c>
      <c r="G31652">
        <v>5.4199999999999998E-2</v>
      </c>
      <c r="H31652">
        <v>96.52</v>
      </c>
      <c r="I31652" t="s">
        <v>83</v>
      </c>
      <c r="J31652" t="s">
        <v>479</v>
      </c>
      <c r="K31652" t="s">
        <v>573</v>
      </c>
      <c r="L31652" t="s">
        <v>59</v>
      </c>
      <c r="M31652" t="s">
        <v>79</v>
      </c>
      <c r="N31652">
        <v>63996</v>
      </c>
      <c r="O31652" t="s">
        <v>50</v>
      </c>
      <c r="P31652" s="1">
        <v>40787</v>
      </c>
      <c r="Q31652" t="s">
        <v>40</v>
      </c>
      <c r="R31652" t="s">
        <v>41</v>
      </c>
      <c r="T31652" t="s">
        <v>105</v>
      </c>
      <c r="U31652" t="s">
        <v>474</v>
      </c>
      <c r="V31652" t="s">
        <v>3963</v>
      </c>
      <c r="W31652" t="s">
        <v>765</v>
      </c>
      <c r="X31652">
        <v>6.51</v>
      </c>
      <c r="Y31652">
        <v>41056</v>
      </c>
      <c r="Z31652">
        <v>0.89200000000000002</v>
      </c>
      <c r="AA31652" t="s">
        <v>47</v>
      </c>
      <c r="AB31652">
        <v>3467.9235170000002</v>
      </c>
      <c r="AC31652">
        <v>3467.92</v>
      </c>
      <c r="AD31652">
        <v>0</v>
      </c>
      <c r="AE31652" s="1">
        <v>41730</v>
      </c>
      <c r="AF31652">
        <v>580.21</v>
      </c>
      <c r="AH31652" s="1">
        <v>42491</v>
      </c>
    </row>
    <row r="31653" spans="1:34" x14ac:dyDescent="0.3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34</v>
      </c>
      <c r="G31653">
        <v>0.15229999999999999</v>
      </c>
      <c r="H31653">
        <v>180.85</v>
      </c>
      <c r="I31653" t="s">
        <v>56</v>
      </c>
      <c r="J31653" t="s">
        <v>78</v>
      </c>
      <c r="K31653" t="s">
        <v>63378</v>
      </c>
      <c r="L31653" t="s">
        <v>203</v>
      </c>
      <c r="M31653" t="s">
        <v>79</v>
      </c>
      <c r="N31653">
        <v>35000</v>
      </c>
      <c r="O31653" t="s">
        <v>39</v>
      </c>
      <c r="P31653" s="1">
        <v>40787</v>
      </c>
      <c r="Q31653" t="s">
        <v>40</v>
      </c>
      <c r="R31653" t="s">
        <v>41</v>
      </c>
      <c r="S31653" t="s">
        <v>63379</v>
      </c>
      <c r="T31653" t="s">
        <v>43</v>
      </c>
      <c r="U31653" t="s">
        <v>63380</v>
      </c>
      <c r="V31653" t="s">
        <v>1866</v>
      </c>
      <c r="W31653" t="s">
        <v>1573</v>
      </c>
      <c r="X31653">
        <v>17.66</v>
      </c>
      <c r="Y31653">
        <v>376</v>
      </c>
      <c r="Z31653">
        <v>0.752</v>
      </c>
      <c r="AA31653" t="s">
        <v>47</v>
      </c>
      <c r="AB31653">
        <v>5940.1467759999996</v>
      </c>
      <c r="AC31653">
        <v>5940.15</v>
      </c>
      <c r="AD31653">
        <v>0</v>
      </c>
      <c r="AE31653" s="1">
        <v>41275</v>
      </c>
      <c r="AF31653">
        <v>1241.8499999999999</v>
      </c>
      <c r="AH31653" s="1">
        <v>42156</v>
      </c>
    </row>
    <row r="31654" spans="1:34" x14ac:dyDescent="0.3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34</v>
      </c>
      <c r="G31654">
        <v>6.9900000000000004E-2</v>
      </c>
      <c r="H31654">
        <v>246.99</v>
      </c>
      <c r="I31654" t="s">
        <v>83</v>
      </c>
      <c r="J31654" t="s">
        <v>141</v>
      </c>
      <c r="K31654" t="s">
        <v>63381</v>
      </c>
      <c r="L31654" t="s">
        <v>37</v>
      </c>
      <c r="M31654" t="s">
        <v>79</v>
      </c>
      <c r="N31654">
        <v>93000</v>
      </c>
      <c r="O31654" t="s">
        <v>4097</v>
      </c>
      <c r="P31654" s="1">
        <v>40787</v>
      </c>
      <c r="Q31654" t="s">
        <v>40</v>
      </c>
      <c r="R31654" t="s">
        <v>41</v>
      </c>
      <c r="S31654" t="s">
        <v>63382</v>
      </c>
      <c r="T31654" t="s">
        <v>52</v>
      </c>
      <c r="U31654" t="s">
        <v>63383</v>
      </c>
      <c r="V31654" t="s">
        <v>2196</v>
      </c>
      <c r="W31654" t="s">
        <v>261</v>
      </c>
      <c r="X31654">
        <v>13.47</v>
      </c>
      <c r="Y31654">
        <v>48124</v>
      </c>
      <c r="Z31654">
        <v>0.187</v>
      </c>
      <c r="AA31654" t="s">
        <v>47</v>
      </c>
      <c r="AB31654">
        <v>8301.8006119999991</v>
      </c>
      <c r="AC31654">
        <v>8301.7999999999993</v>
      </c>
      <c r="AD31654">
        <v>0</v>
      </c>
      <c r="AE31654" s="1">
        <v>41000</v>
      </c>
      <c r="AF31654">
        <v>6820.57</v>
      </c>
      <c r="AH31654" s="1">
        <v>41000</v>
      </c>
    </row>
    <row r="31655" spans="1:34" x14ac:dyDescent="0.3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25</v>
      </c>
      <c r="G31655">
        <v>0.11990000000000001</v>
      </c>
      <c r="H31655">
        <v>373.63</v>
      </c>
      <c r="I31655" t="s">
        <v>35</v>
      </c>
      <c r="J31655" t="s">
        <v>48</v>
      </c>
      <c r="K31655" t="s">
        <v>63384</v>
      </c>
      <c r="L31655" t="s">
        <v>74</v>
      </c>
      <c r="M31655" t="s">
        <v>79</v>
      </c>
      <c r="N31655">
        <v>140000</v>
      </c>
      <c r="O31655" t="s">
        <v>39</v>
      </c>
      <c r="P31655" s="1">
        <v>40787</v>
      </c>
      <c r="Q31655" t="s">
        <v>40</v>
      </c>
      <c r="R31655" t="s">
        <v>41</v>
      </c>
      <c r="S31655" t="s">
        <v>63385</v>
      </c>
      <c r="T31655" t="s">
        <v>43</v>
      </c>
      <c r="U31655" t="s">
        <v>501</v>
      </c>
      <c r="V31655" t="s">
        <v>1033</v>
      </c>
      <c r="W31655" t="s">
        <v>46</v>
      </c>
      <c r="X31655">
        <v>17.22</v>
      </c>
      <c r="Y31655">
        <v>48231</v>
      </c>
      <c r="Z31655">
        <v>0.65900000000000003</v>
      </c>
      <c r="AA31655" t="s">
        <v>47</v>
      </c>
      <c r="AB31655">
        <v>21805.759979999999</v>
      </c>
      <c r="AC31655">
        <v>21773.31</v>
      </c>
      <c r="AD31655">
        <v>0</v>
      </c>
      <c r="AE31655" s="1">
        <v>42095</v>
      </c>
      <c r="AF31655">
        <v>4285.24</v>
      </c>
      <c r="AH31655" s="1">
        <v>42095</v>
      </c>
    </row>
    <row r="31656" spans="1:34" x14ac:dyDescent="0.3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34</v>
      </c>
      <c r="G31656">
        <v>8.4900000000000003E-2</v>
      </c>
      <c r="H31656">
        <v>473.45</v>
      </c>
      <c r="I31656" t="s">
        <v>83</v>
      </c>
      <c r="J31656" t="s">
        <v>84</v>
      </c>
      <c r="L31656" t="s">
        <v>5814</v>
      </c>
      <c r="M31656" t="s">
        <v>38</v>
      </c>
      <c r="N31656">
        <v>47000</v>
      </c>
      <c r="O31656" t="s">
        <v>39</v>
      </c>
      <c r="P31656" s="1">
        <v>40787</v>
      </c>
      <c r="Q31656" t="s">
        <v>40</v>
      </c>
      <c r="R31656" t="s">
        <v>41</v>
      </c>
      <c r="T31656" t="s">
        <v>52</v>
      </c>
      <c r="U31656" t="s">
        <v>1689</v>
      </c>
      <c r="V31656" t="s">
        <v>1080</v>
      </c>
      <c r="W31656" t="s">
        <v>46</v>
      </c>
      <c r="X31656">
        <v>22.16</v>
      </c>
      <c r="Y31656">
        <v>16554</v>
      </c>
      <c r="Z31656">
        <v>0.69799999999999995</v>
      </c>
      <c r="AA31656" t="s">
        <v>47</v>
      </c>
      <c r="AB31656">
        <v>17043.936989999998</v>
      </c>
      <c r="AC31656">
        <v>17043.939999999999</v>
      </c>
      <c r="AD31656">
        <v>0</v>
      </c>
      <c r="AE31656" s="1">
        <v>41883</v>
      </c>
      <c r="AF31656">
        <v>484.13</v>
      </c>
      <c r="AH31656" s="1">
        <v>42491</v>
      </c>
    </row>
    <row r="31657" spans="1:34" x14ac:dyDescent="0.3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25</v>
      </c>
      <c r="G31657">
        <v>0.12989999999999999</v>
      </c>
      <c r="H31657">
        <v>531.74</v>
      </c>
      <c r="I31657" t="s">
        <v>56</v>
      </c>
      <c r="J31657" t="s">
        <v>152</v>
      </c>
      <c r="K31657" t="s">
        <v>63386</v>
      </c>
      <c r="L31657" t="s">
        <v>203</v>
      </c>
      <c r="M31657" t="s">
        <v>79</v>
      </c>
      <c r="N31657">
        <v>155000</v>
      </c>
      <c r="O31657" t="s">
        <v>39</v>
      </c>
      <c r="P31657" s="1">
        <v>40787</v>
      </c>
      <c r="Q31657" t="s">
        <v>40</v>
      </c>
      <c r="R31657" t="s">
        <v>41</v>
      </c>
      <c r="S31657" t="s">
        <v>63387</v>
      </c>
      <c r="T31657" t="s">
        <v>43</v>
      </c>
      <c r="U31657" t="s">
        <v>523</v>
      </c>
      <c r="V31657" t="s">
        <v>147</v>
      </c>
      <c r="W31657" t="s">
        <v>148</v>
      </c>
      <c r="X31657">
        <v>18.84</v>
      </c>
      <c r="Y31657">
        <v>47812</v>
      </c>
      <c r="Z31657">
        <v>0.48799999999999999</v>
      </c>
      <c r="AA31657" t="s">
        <v>47</v>
      </c>
      <c r="AB31657">
        <v>30487.129970000002</v>
      </c>
      <c r="AC31657">
        <v>30421.919999999998</v>
      </c>
      <c r="AD31657">
        <v>0</v>
      </c>
      <c r="AE31657" s="1">
        <v>42095</v>
      </c>
      <c r="AF31657">
        <v>555.04</v>
      </c>
      <c r="AH31657" s="1">
        <v>42095</v>
      </c>
    </row>
    <row r="31658" spans="1:34" x14ac:dyDescent="0.3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25</v>
      </c>
      <c r="G31658">
        <v>0.1527</v>
      </c>
      <c r="H31658">
        <v>358.98</v>
      </c>
      <c r="I31658" t="s">
        <v>56</v>
      </c>
      <c r="J31658" t="s">
        <v>119</v>
      </c>
      <c r="K31658" t="s">
        <v>63388</v>
      </c>
      <c r="L31658" t="s">
        <v>67</v>
      </c>
      <c r="M31658" t="s">
        <v>79</v>
      </c>
      <c r="N31658">
        <v>32976</v>
      </c>
      <c r="O31658" t="s">
        <v>50</v>
      </c>
      <c r="P31658" s="1">
        <v>40848</v>
      </c>
      <c r="Q31658" t="s">
        <v>91</v>
      </c>
      <c r="R31658" t="s">
        <v>41</v>
      </c>
      <c r="T31658" t="s">
        <v>43</v>
      </c>
      <c r="U31658" t="s">
        <v>1426</v>
      </c>
      <c r="V31658" t="s">
        <v>8020</v>
      </c>
      <c r="W31658" t="s">
        <v>1531</v>
      </c>
      <c r="X31658">
        <v>17.899999999999999</v>
      </c>
      <c r="Y31658">
        <v>7956</v>
      </c>
      <c r="Z31658">
        <v>0.56799999999999995</v>
      </c>
      <c r="AA31658" t="s">
        <v>47</v>
      </c>
      <c r="AB31658">
        <v>11704.26</v>
      </c>
      <c r="AC31658">
        <v>11684.87</v>
      </c>
      <c r="AD31658">
        <v>1293.8399999999999</v>
      </c>
      <c r="AE31658" s="1">
        <v>41791</v>
      </c>
      <c r="AF31658">
        <v>79.290000000000006</v>
      </c>
      <c r="AH31658" s="1">
        <v>41883</v>
      </c>
    </row>
    <row r="31659" spans="1:34" x14ac:dyDescent="0.3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25</v>
      </c>
      <c r="G31659">
        <v>0.11990000000000001</v>
      </c>
      <c r="H31659">
        <v>399.76</v>
      </c>
      <c r="I31659" t="s">
        <v>35</v>
      </c>
      <c r="J31659" t="s">
        <v>48</v>
      </c>
      <c r="K31659" t="s">
        <v>3463</v>
      </c>
      <c r="L31659" t="s">
        <v>59</v>
      </c>
      <c r="M31659" t="s">
        <v>79</v>
      </c>
      <c r="N31659">
        <v>55800</v>
      </c>
      <c r="O31659" t="s">
        <v>39</v>
      </c>
      <c r="P31659" s="1">
        <v>40787</v>
      </c>
      <c r="Q31659" t="s">
        <v>40</v>
      </c>
      <c r="R31659" t="s">
        <v>41</v>
      </c>
      <c r="S31659" t="s">
        <v>63389</v>
      </c>
      <c r="T31659" t="s">
        <v>52</v>
      </c>
      <c r="U31659" t="s">
        <v>16427</v>
      </c>
      <c r="V31659" t="s">
        <v>2877</v>
      </c>
      <c r="W31659" t="s">
        <v>261</v>
      </c>
      <c r="X31659">
        <v>18.899999999999999</v>
      </c>
      <c r="Y31659">
        <v>20878</v>
      </c>
      <c r="Z31659">
        <v>0.45</v>
      </c>
      <c r="AA31659" t="s">
        <v>47</v>
      </c>
      <c r="AB31659">
        <v>23690.550029999999</v>
      </c>
      <c r="AC31659">
        <v>23657.599999999999</v>
      </c>
      <c r="AD31659">
        <v>0</v>
      </c>
      <c r="AE31659" s="1">
        <v>42248</v>
      </c>
      <c r="AF31659">
        <v>4933.24</v>
      </c>
      <c r="AH31659" s="1">
        <v>42339</v>
      </c>
    </row>
    <row r="31660" spans="1:34" x14ac:dyDescent="0.3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34</v>
      </c>
      <c r="G31660">
        <v>0.12989999999999999</v>
      </c>
      <c r="H31660">
        <v>475.86</v>
      </c>
      <c r="I31660" t="s">
        <v>56</v>
      </c>
      <c r="J31660" t="s">
        <v>152</v>
      </c>
      <c r="K31660" t="s">
        <v>63390</v>
      </c>
      <c r="L31660" t="s">
        <v>67</v>
      </c>
      <c r="M31660" t="s">
        <v>79</v>
      </c>
      <c r="N31660">
        <v>44400</v>
      </c>
      <c r="O31660" t="s">
        <v>39</v>
      </c>
      <c r="P31660" s="1">
        <v>40787</v>
      </c>
      <c r="Q31660" t="s">
        <v>40</v>
      </c>
      <c r="R31660" t="s">
        <v>41</v>
      </c>
      <c r="T31660" t="s">
        <v>43</v>
      </c>
      <c r="U31660" t="s">
        <v>1569</v>
      </c>
      <c r="V31660" t="s">
        <v>546</v>
      </c>
      <c r="W31660" t="s">
        <v>521</v>
      </c>
      <c r="X31660">
        <v>22.24</v>
      </c>
      <c r="Y31660">
        <v>4728</v>
      </c>
      <c r="Z31660">
        <v>0.67500000000000004</v>
      </c>
      <c r="AA31660" t="s">
        <v>47</v>
      </c>
      <c r="AB31660">
        <v>17130.918010000001</v>
      </c>
      <c r="AC31660">
        <v>17130.919999999998</v>
      </c>
      <c r="AD31660">
        <v>0</v>
      </c>
      <c r="AE31660" s="1">
        <v>41883</v>
      </c>
      <c r="AF31660">
        <v>488.46</v>
      </c>
      <c r="AH31660" s="1">
        <v>41883</v>
      </c>
    </row>
    <row r="31661" spans="1:34" x14ac:dyDescent="0.3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25</v>
      </c>
      <c r="G31661">
        <v>0.18790000000000001</v>
      </c>
      <c r="H31661">
        <v>408.04</v>
      </c>
      <c r="I31661" t="s">
        <v>173</v>
      </c>
      <c r="J31661" t="s">
        <v>964</v>
      </c>
      <c r="K31661" t="s">
        <v>7958</v>
      </c>
      <c r="L31661" t="s">
        <v>176</v>
      </c>
      <c r="M31661" t="s">
        <v>79</v>
      </c>
      <c r="N31661">
        <v>47000</v>
      </c>
      <c r="O31661" t="s">
        <v>39</v>
      </c>
      <c r="P31661" s="1">
        <v>40787</v>
      </c>
      <c r="Q31661" t="s">
        <v>40</v>
      </c>
      <c r="R31661" t="s">
        <v>41</v>
      </c>
      <c r="S31661" t="s">
        <v>63391</v>
      </c>
      <c r="T31661" t="s">
        <v>145</v>
      </c>
      <c r="U31661" t="s">
        <v>13500</v>
      </c>
      <c r="V31661" t="s">
        <v>1147</v>
      </c>
      <c r="W31661" t="s">
        <v>64</v>
      </c>
      <c r="X31661">
        <v>17</v>
      </c>
      <c r="Y31661">
        <v>19736</v>
      </c>
      <c r="Z31661">
        <v>0.96299999999999997</v>
      </c>
      <c r="AA31661" t="s">
        <v>47</v>
      </c>
      <c r="AB31661">
        <v>22101.620849999999</v>
      </c>
      <c r="AC31661">
        <v>22066.65</v>
      </c>
      <c r="AD31661">
        <v>0</v>
      </c>
      <c r="AE31661" s="1">
        <v>41730</v>
      </c>
      <c r="AF31661">
        <v>9876.89</v>
      </c>
      <c r="AH31661" s="1">
        <v>41730</v>
      </c>
    </row>
    <row r="31662" spans="1:34" x14ac:dyDescent="0.3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25</v>
      </c>
      <c r="G31662">
        <v>9.9900000000000003E-2</v>
      </c>
      <c r="H31662">
        <v>424.85</v>
      </c>
      <c r="I31662" t="s">
        <v>35</v>
      </c>
      <c r="J31662" t="s">
        <v>96</v>
      </c>
      <c r="K31662" t="s">
        <v>63392</v>
      </c>
      <c r="L31662" t="s">
        <v>176</v>
      </c>
      <c r="M31662" t="s">
        <v>79</v>
      </c>
      <c r="N31662">
        <v>87500</v>
      </c>
      <c r="O31662" t="s">
        <v>39</v>
      </c>
      <c r="P31662" s="1">
        <v>40787</v>
      </c>
      <c r="Q31662" t="s">
        <v>40</v>
      </c>
      <c r="R31662" t="s">
        <v>41</v>
      </c>
      <c r="S31662" t="s">
        <v>63393</v>
      </c>
      <c r="T31662" t="s">
        <v>43</v>
      </c>
      <c r="U31662" t="s">
        <v>2584</v>
      </c>
      <c r="V31662" t="s">
        <v>260</v>
      </c>
      <c r="W31662" t="s">
        <v>261</v>
      </c>
      <c r="X31662">
        <v>14.21</v>
      </c>
      <c r="Y31662">
        <v>13171</v>
      </c>
      <c r="Z31662">
        <v>0.15</v>
      </c>
      <c r="AA31662" t="s">
        <v>47</v>
      </c>
      <c r="AB31662">
        <v>25027.119999999999</v>
      </c>
      <c r="AC31662">
        <v>24651.71</v>
      </c>
      <c r="AD31662">
        <v>0</v>
      </c>
      <c r="AE31662" s="1">
        <v>42156</v>
      </c>
      <c r="AF31662">
        <v>2348.61</v>
      </c>
      <c r="AH31662" s="1">
        <v>42156</v>
      </c>
    </row>
    <row r="31663" spans="1:34" x14ac:dyDescent="0.3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34</v>
      </c>
      <c r="G31663">
        <v>0.13489999999999999</v>
      </c>
      <c r="H31663">
        <v>644.67999999999995</v>
      </c>
      <c r="I31663" t="s">
        <v>56</v>
      </c>
      <c r="J31663" t="s">
        <v>57</v>
      </c>
      <c r="K31663" t="s">
        <v>63394</v>
      </c>
      <c r="L31663" t="s">
        <v>59</v>
      </c>
      <c r="M31663" t="s">
        <v>79</v>
      </c>
      <c r="N31663">
        <v>115000</v>
      </c>
      <c r="O31663" t="s">
        <v>39</v>
      </c>
      <c r="P31663" s="1">
        <v>40787</v>
      </c>
      <c r="Q31663" t="s">
        <v>40</v>
      </c>
      <c r="R31663" t="s">
        <v>41</v>
      </c>
      <c r="S31663" t="s">
        <v>63395</v>
      </c>
      <c r="T31663" t="s">
        <v>43</v>
      </c>
      <c r="U31663" t="s">
        <v>63396</v>
      </c>
      <c r="V31663" t="s">
        <v>2561</v>
      </c>
      <c r="W31663" t="s">
        <v>46</v>
      </c>
      <c r="X31663">
        <v>6.62</v>
      </c>
      <c r="Y31663">
        <v>19521</v>
      </c>
      <c r="Z31663">
        <v>0.85599999999999998</v>
      </c>
      <c r="AA31663" t="s">
        <v>47</v>
      </c>
      <c r="AB31663">
        <v>23208.416730000001</v>
      </c>
      <c r="AC31663">
        <v>23208.42</v>
      </c>
      <c r="AD31663">
        <v>0</v>
      </c>
      <c r="AE31663" s="1">
        <v>41883</v>
      </c>
      <c r="AF31663">
        <v>698.9</v>
      </c>
      <c r="AH31663" s="1">
        <v>41883</v>
      </c>
    </row>
    <row r="31664" spans="1:34" x14ac:dyDescent="0.3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34</v>
      </c>
      <c r="G31664">
        <v>0.1149</v>
      </c>
      <c r="H31664">
        <v>494.57</v>
      </c>
      <c r="I31664" t="s">
        <v>35</v>
      </c>
      <c r="J31664" t="s">
        <v>36</v>
      </c>
      <c r="L31664" t="s">
        <v>5814</v>
      </c>
      <c r="M31664" t="s">
        <v>79</v>
      </c>
      <c r="N31664">
        <v>109000</v>
      </c>
      <c r="O31664" t="s">
        <v>39</v>
      </c>
      <c r="P31664" s="1">
        <v>40787</v>
      </c>
      <c r="Q31664" t="s">
        <v>40</v>
      </c>
      <c r="R31664" t="s">
        <v>41</v>
      </c>
      <c r="S31664" t="s">
        <v>63397</v>
      </c>
      <c r="T31664" t="s">
        <v>223</v>
      </c>
      <c r="U31664" t="s">
        <v>5778</v>
      </c>
      <c r="V31664" t="s">
        <v>1698</v>
      </c>
      <c r="W31664" t="s">
        <v>46</v>
      </c>
      <c r="X31664">
        <v>22.41</v>
      </c>
      <c r="Y31664">
        <v>33309</v>
      </c>
      <c r="Z31664">
        <v>0.76400000000000001</v>
      </c>
      <c r="AA31664" t="s">
        <v>47</v>
      </c>
      <c r="AB31664">
        <v>17393.618989999999</v>
      </c>
      <c r="AC31664">
        <v>17393.62</v>
      </c>
      <c r="AD31664">
        <v>0</v>
      </c>
      <c r="AE31664" s="1">
        <v>41487</v>
      </c>
      <c r="AF31664">
        <v>6521.15</v>
      </c>
      <c r="AH31664" s="1">
        <v>42491</v>
      </c>
    </row>
    <row r="31665" spans="1:34" x14ac:dyDescent="0.3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34</v>
      </c>
      <c r="G31665">
        <v>0.1149</v>
      </c>
      <c r="H31665">
        <v>72.540000000000006</v>
      </c>
      <c r="I31665" t="s">
        <v>35</v>
      </c>
      <c r="J31665" t="s">
        <v>36</v>
      </c>
      <c r="K31665" t="s">
        <v>63398</v>
      </c>
      <c r="L31665" t="s">
        <v>59</v>
      </c>
      <c r="M31665" t="s">
        <v>79</v>
      </c>
      <c r="N31665">
        <v>50123</v>
      </c>
      <c r="O31665" t="s">
        <v>50</v>
      </c>
      <c r="P31665" s="1">
        <v>40787</v>
      </c>
      <c r="Q31665" t="s">
        <v>40</v>
      </c>
      <c r="R31665" t="s">
        <v>41</v>
      </c>
      <c r="T31665" t="s">
        <v>52</v>
      </c>
      <c r="U31665" t="s">
        <v>62180</v>
      </c>
      <c r="V31665" t="s">
        <v>1777</v>
      </c>
      <c r="W31665" t="s">
        <v>64</v>
      </c>
      <c r="X31665">
        <v>22.29</v>
      </c>
      <c r="Y31665">
        <v>15260</v>
      </c>
      <c r="Z31665">
        <v>0.83399999999999996</v>
      </c>
      <c r="AA31665" t="s">
        <v>47</v>
      </c>
      <c r="AB31665">
        <v>2559.7593339999999</v>
      </c>
      <c r="AC31665">
        <v>2559.7600000000002</v>
      </c>
      <c r="AD31665">
        <v>0</v>
      </c>
      <c r="AE31665" s="1">
        <v>41518</v>
      </c>
      <c r="AF31665">
        <v>896.02</v>
      </c>
      <c r="AH31665" s="1">
        <v>42186</v>
      </c>
    </row>
    <row r="31666" spans="1:34" x14ac:dyDescent="0.3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25</v>
      </c>
      <c r="G31666">
        <v>0.1099</v>
      </c>
      <c r="H31666">
        <v>543.44000000000005</v>
      </c>
      <c r="I31666" t="s">
        <v>35</v>
      </c>
      <c r="J31666" t="s">
        <v>72</v>
      </c>
      <c r="K31666" t="s">
        <v>63399</v>
      </c>
      <c r="L31666" t="s">
        <v>176</v>
      </c>
      <c r="M31666" t="s">
        <v>79</v>
      </c>
      <c r="N31666">
        <v>110004</v>
      </c>
      <c r="O31666" t="s">
        <v>4097</v>
      </c>
      <c r="P31666" s="1">
        <v>40787</v>
      </c>
      <c r="Q31666" t="s">
        <v>40</v>
      </c>
      <c r="R31666" t="s">
        <v>41</v>
      </c>
      <c r="T31666" t="s">
        <v>155</v>
      </c>
      <c r="U31666" t="s">
        <v>63400</v>
      </c>
      <c r="V31666" t="s">
        <v>2455</v>
      </c>
      <c r="W31666" t="s">
        <v>207</v>
      </c>
      <c r="X31666">
        <v>3.17</v>
      </c>
      <c r="Y31666">
        <v>894</v>
      </c>
      <c r="Z31666">
        <v>0.17899999999999999</v>
      </c>
      <c r="AA31666" t="s">
        <v>47</v>
      </c>
      <c r="AB31666">
        <v>26954.725009999998</v>
      </c>
      <c r="AC31666">
        <v>25337.439999999999</v>
      </c>
      <c r="AD31666">
        <v>0</v>
      </c>
      <c r="AE31666" s="1">
        <v>41061</v>
      </c>
      <c r="AF31666">
        <v>22612.48</v>
      </c>
      <c r="AH31666" s="1">
        <v>41487</v>
      </c>
    </row>
    <row r="31667" spans="1:34" x14ac:dyDescent="0.3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34</v>
      </c>
      <c r="G31667">
        <v>0.1479</v>
      </c>
      <c r="H31667">
        <v>45.8</v>
      </c>
      <c r="I31667" t="s">
        <v>56</v>
      </c>
      <c r="J31667" t="s">
        <v>119</v>
      </c>
      <c r="K31667" t="s">
        <v>6509</v>
      </c>
      <c r="L31667" t="s">
        <v>98</v>
      </c>
      <c r="M31667" t="s">
        <v>38</v>
      </c>
      <c r="N31667">
        <v>51500</v>
      </c>
      <c r="O31667" t="s">
        <v>4097</v>
      </c>
      <c r="P31667" s="1">
        <v>40787</v>
      </c>
      <c r="Q31667" t="s">
        <v>40</v>
      </c>
      <c r="R31667" t="s">
        <v>41</v>
      </c>
      <c r="S31667" t="s">
        <v>63401</v>
      </c>
      <c r="T31667" t="s">
        <v>43</v>
      </c>
      <c r="U31667" t="s">
        <v>4997</v>
      </c>
      <c r="V31667" t="s">
        <v>698</v>
      </c>
      <c r="W31667" t="s">
        <v>55</v>
      </c>
      <c r="X31667">
        <v>16.149999999999999</v>
      </c>
      <c r="Y31667">
        <v>6718</v>
      </c>
      <c r="Z31667">
        <v>0.44400000000000001</v>
      </c>
      <c r="AA31667" t="s">
        <v>47</v>
      </c>
      <c r="AB31667">
        <v>1641.50459</v>
      </c>
      <c r="AC31667">
        <v>1641.5</v>
      </c>
      <c r="AD31667">
        <v>0</v>
      </c>
      <c r="AE31667" s="1">
        <v>41730</v>
      </c>
      <c r="AF31667">
        <v>270.81</v>
      </c>
      <c r="AH31667" s="1">
        <v>42461</v>
      </c>
    </row>
    <row r="31668" spans="1:34" x14ac:dyDescent="0.3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25</v>
      </c>
      <c r="G31668">
        <v>0.10589999999999999</v>
      </c>
      <c r="H31668">
        <v>430.78</v>
      </c>
      <c r="I31668" t="s">
        <v>35</v>
      </c>
      <c r="J31668" t="s">
        <v>208</v>
      </c>
      <c r="K31668" t="s">
        <v>6587</v>
      </c>
      <c r="L31668" t="s">
        <v>203</v>
      </c>
      <c r="M31668" t="s">
        <v>79</v>
      </c>
      <c r="N31668">
        <v>98000</v>
      </c>
      <c r="O31668" t="s">
        <v>39</v>
      </c>
      <c r="P31668" s="1">
        <v>40787</v>
      </c>
      <c r="Q31668" t="s">
        <v>40</v>
      </c>
      <c r="R31668" t="s">
        <v>41</v>
      </c>
      <c r="S31668" t="s">
        <v>63402</v>
      </c>
      <c r="T31668" t="s">
        <v>111</v>
      </c>
      <c r="U31668" t="s">
        <v>63403</v>
      </c>
      <c r="V31668" t="s">
        <v>206</v>
      </c>
      <c r="W31668" t="s">
        <v>207</v>
      </c>
      <c r="X31668">
        <v>2.87</v>
      </c>
      <c r="Y31668">
        <v>7829</v>
      </c>
      <c r="Z31668">
        <v>0.28399999999999997</v>
      </c>
      <c r="AA31668" t="s">
        <v>47</v>
      </c>
      <c r="AB31668">
        <v>23692.291929999999</v>
      </c>
      <c r="AC31668">
        <v>23099.98</v>
      </c>
      <c r="AD31668">
        <v>0</v>
      </c>
      <c r="AE31668" s="1">
        <v>41548</v>
      </c>
      <c r="AF31668">
        <v>13380.5</v>
      </c>
      <c r="AH31668" s="1">
        <v>42401</v>
      </c>
    </row>
    <row r="31669" spans="1:34" x14ac:dyDescent="0.3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34</v>
      </c>
      <c r="G31669">
        <v>5.9900000000000002E-2</v>
      </c>
      <c r="H31669">
        <v>112.55</v>
      </c>
      <c r="I31669" t="s">
        <v>83</v>
      </c>
      <c r="J31669" t="s">
        <v>213</v>
      </c>
      <c r="K31669" t="s">
        <v>63404</v>
      </c>
      <c r="L31669" t="s">
        <v>176</v>
      </c>
      <c r="M31669" t="s">
        <v>79</v>
      </c>
      <c r="N31669">
        <v>70000</v>
      </c>
      <c r="O31669" t="s">
        <v>50</v>
      </c>
      <c r="P31669" s="1">
        <v>40787</v>
      </c>
      <c r="Q31669" t="s">
        <v>40</v>
      </c>
      <c r="R31669" t="s">
        <v>41</v>
      </c>
      <c r="T31669" t="s">
        <v>181</v>
      </c>
      <c r="U31669" t="s">
        <v>16905</v>
      </c>
      <c r="V31669" t="s">
        <v>70</v>
      </c>
      <c r="W31669" t="s">
        <v>71</v>
      </c>
      <c r="X31669">
        <v>15.14</v>
      </c>
      <c r="Y31669">
        <v>0</v>
      </c>
      <c r="Z31669">
        <v>0</v>
      </c>
      <c r="AA31669" t="s">
        <v>47</v>
      </c>
      <c r="AB31669">
        <v>3788.0913690000002</v>
      </c>
      <c r="AC31669">
        <v>3762.49</v>
      </c>
      <c r="AD31669">
        <v>0</v>
      </c>
      <c r="AE31669" s="1">
        <v>40940</v>
      </c>
      <c r="AF31669">
        <v>3338.11</v>
      </c>
      <c r="AH31669" s="1">
        <v>42064</v>
      </c>
    </row>
    <row r="31670" spans="1:34" x14ac:dyDescent="0.3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34</v>
      </c>
      <c r="G31670">
        <v>0.1099</v>
      </c>
      <c r="H31670">
        <v>212.78</v>
      </c>
      <c r="I31670" t="s">
        <v>35</v>
      </c>
      <c r="J31670" t="s">
        <v>72</v>
      </c>
      <c r="K31670" t="s">
        <v>63405</v>
      </c>
      <c r="L31670" t="s">
        <v>90</v>
      </c>
      <c r="M31670" t="s">
        <v>79</v>
      </c>
      <c r="N31670">
        <v>55000</v>
      </c>
      <c r="O31670" t="s">
        <v>50</v>
      </c>
      <c r="P31670" s="1">
        <v>40787</v>
      </c>
      <c r="Q31670" t="s">
        <v>40</v>
      </c>
      <c r="R31670" t="s">
        <v>41</v>
      </c>
      <c r="S31670" t="s">
        <v>63406</v>
      </c>
      <c r="T31670" t="s">
        <v>111</v>
      </c>
      <c r="U31670" t="s">
        <v>63407</v>
      </c>
      <c r="V31670" t="s">
        <v>129</v>
      </c>
      <c r="W31670" t="s">
        <v>46</v>
      </c>
      <c r="X31670">
        <v>12</v>
      </c>
      <c r="Y31670">
        <v>14517</v>
      </c>
      <c r="Z31670">
        <v>0.53800000000000003</v>
      </c>
      <c r="AA31670" t="s">
        <v>47</v>
      </c>
      <c r="AB31670">
        <v>7536.5918680000004</v>
      </c>
      <c r="AC31670">
        <v>7536.59</v>
      </c>
      <c r="AD31670">
        <v>0</v>
      </c>
      <c r="AE31670" s="1">
        <v>41548</v>
      </c>
      <c r="AF31670">
        <v>2445.38</v>
      </c>
      <c r="AH31670" s="1">
        <v>41579</v>
      </c>
    </row>
    <row r="31671" spans="1:34" x14ac:dyDescent="0.3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34</v>
      </c>
      <c r="G31671">
        <v>5.4199999999999998E-2</v>
      </c>
      <c r="H31671">
        <v>120.64</v>
      </c>
      <c r="I31671" t="s">
        <v>83</v>
      </c>
      <c r="J31671" t="s">
        <v>479</v>
      </c>
      <c r="K31671" t="s">
        <v>63408</v>
      </c>
      <c r="L31671" t="s">
        <v>90</v>
      </c>
      <c r="M31671" t="s">
        <v>38</v>
      </c>
      <c r="N31671">
        <v>65000</v>
      </c>
      <c r="O31671" t="s">
        <v>50</v>
      </c>
      <c r="P31671" s="1">
        <v>40787</v>
      </c>
      <c r="Q31671" t="s">
        <v>40</v>
      </c>
      <c r="R31671" t="s">
        <v>41</v>
      </c>
      <c r="S31671" t="s">
        <v>63409</v>
      </c>
      <c r="T31671" t="s">
        <v>155</v>
      </c>
      <c r="U31671" t="s">
        <v>10761</v>
      </c>
      <c r="V31671" t="s">
        <v>188</v>
      </c>
      <c r="W31671" t="s">
        <v>189</v>
      </c>
      <c r="X31671">
        <v>6.81</v>
      </c>
      <c r="Y31671">
        <v>2655</v>
      </c>
      <c r="Z31671">
        <v>0.156</v>
      </c>
      <c r="AA31671" t="s">
        <v>47</v>
      </c>
      <c r="AB31671">
        <v>4101.6917329999997</v>
      </c>
      <c r="AC31671">
        <v>4101.6899999999996</v>
      </c>
      <c r="AD31671">
        <v>0</v>
      </c>
      <c r="AE31671" s="1">
        <v>40969</v>
      </c>
      <c r="AF31671">
        <v>3500.58</v>
      </c>
      <c r="AH31671" s="1">
        <v>42064</v>
      </c>
    </row>
    <row r="31672" spans="1:34" x14ac:dyDescent="0.3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25</v>
      </c>
      <c r="G31672">
        <v>0.10589999999999999</v>
      </c>
      <c r="H31672">
        <v>290.24</v>
      </c>
      <c r="I31672" t="s">
        <v>35</v>
      </c>
      <c r="J31672" t="s">
        <v>208</v>
      </c>
      <c r="K31672" t="s">
        <v>36666</v>
      </c>
      <c r="L31672" t="s">
        <v>90</v>
      </c>
      <c r="M31672" t="s">
        <v>38</v>
      </c>
      <c r="N31672">
        <v>39150</v>
      </c>
      <c r="O31672" t="s">
        <v>39</v>
      </c>
      <c r="P31672" s="1">
        <v>40787</v>
      </c>
      <c r="Q31672" t="s">
        <v>40</v>
      </c>
      <c r="R31672" t="s">
        <v>41</v>
      </c>
      <c r="S31672" t="s">
        <v>63410</v>
      </c>
      <c r="T31672" t="s">
        <v>43</v>
      </c>
      <c r="U31672" t="s">
        <v>8274</v>
      </c>
      <c r="V31672" t="s">
        <v>312</v>
      </c>
      <c r="W31672" t="s">
        <v>55</v>
      </c>
      <c r="X31672">
        <v>29.12</v>
      </c>
      <c r="Y31672">
        <v>7281</v>
      </c>
      <c r="Z31672">
        <v>0.13</v>
      </c>
      <c r="AA31672" t="s">
        <v>47</v>
      </c>
      <c r="AB31672">
        <v>16114.513790000001</v>
      </c>
      <c r="AC31672">
        <v>16114.51</v>
      </c>
      <c r="AD31672">
        <v>0</v>
      </c>
      <c r="AE31672" s="1">
        <v>41609</v>
      </c>
      <c r="AF31672">
        <v>8590.57</v>
      </c>
      <c r="AH31672" s="1">
        <v>42461</v>
      </c>
    </row>
    <row r="31673" spans="1:34" x14ac:dyDescent="0.3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34</v>
      </c>
      <c r="G31673">
        <v>0.1149</v>
      </c>
      <c r="H31673">
        <v>197.83</v>
      </c>
      <c r="I31673" t="s">
        <v>35</v>
      </c>
      <c r="J31673" t="s">
        <v>36</v>
      </c>
      <c r="K31673" t="s">
        <v>63411</v>
      </c>
      <c r="L31673" t="s">
        <v>90</v>
      </c>
      <c r="M31673" t="s">
        <v>60</v>
      </c>
      <c r="N31673">
        <v>35000</v>
      </c>
      <c r="O31673" t="s">
        <v>50</v>
      </c>
      <c r="P31673" s="1">
        <v>40787</v>
      </c>
      <c r="Q31673" t="s">
        <v>91</v>
      </c>
      <c r="R31673" t="s">
        <v>41</v>
      </c>
      <c r="S31673" t="s">
        <v>63412</v>
      </c>
      <c r="T31673" t="s">
        <v>161</v>
      </c>
      <c r="U31673" t="s">
        <v>5480</v>
      </c>
      <c r="V31673" t="s">
        <v>1281</v>
      </c>
      <c r="W31673" t="s">
        <v>95</v>
      </c>
      <c r="X31673">
        <v>22.35</v>
      </c>
      <c r="Y31673">
        <v>5397</v>
      </c>
      <c r="Z31673">
        <v>0.70099999999999996</v>
      </c>
      <c r="AA31673" t="s">
        <v>47</v>
      </c>
      <c r="AB31673">
        <v>6768.14</v>
      </c>
      <c r="AC31673">
        <v>6768.14</v>
      </c>
      <c r="AD31673">
        <v>40.909999999999997</v>
      </c>
      <c r="AE31673" s="1">
        <v>41730</v>
      </c>
      <c r="AF31673">
        <v>197.83</v>
      </c>
      <c r="AH31673" s="1">
        <v>41944</v>
      </c>
    </row>
    <row r="31674" spans="1:34" x14ac:dyDescent="0.3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34</v>
      </c>
      <c r="G31674">
        <v>0.15229999999999999</v>
      </c>
      <c r="H31674">
        <v>34.78</v>
      </c>
      <c r="I31674" t="s">
        <v>56</v>
      </c>
      <c r="J31674" t="s">
        <v>78</v>
      </c>
      <c r="K31674" t="s">
        <v>63413</v>
      </c>
      <c r="L31674" t="s">
        <v>176</v>
      </c>
      <c r="M31674" t="s">
        <v>79</v>
      </c>
      <c r="N31674">
        <v>72000</v>
      </c>
      <c r="O31674" t="s">
        <v>4097</v>
      </c>
      <c r="P31674" s="1">
        <v>40787</v>
      </c>
      <c r="Q31674" t="s">
        <v>40</v>
      </c>
      <c r="R31674" t="s">
        <v>41</v>
      </c>
      <c r="T31674" t="s">
        <v>111</v>
      </c>
      <c r="U31674" t="s">
        <v>34684</v>
      </c>
      <c r="V31674" t="s">
        <v>1599</v>
      </c>
      <c r="W31674" t="s">
        <v>46</v>
      </c>
      <c r="X31674">
        <v>16.55</v>
      </c>
      <c r="Y31674">
        <v>1652</v>
      </c>
      <c r="Z31674">
        <v>0.33700000000000002</v>
      </c>
      <c r="AA31674" t="s">
        <v>47</v>
      </c>
      <c r="AB31674">
        <v>1251.9924530000001</v>
      </c>
      <c r="AC31674">
        <v>1251.99</v>
      </c>
      <c r="AD31674">
        <v>0</v>
      </c>
      <c r="AE31674" s="1">
        <v>41883</v>
      </c>
      <c r="AF31674">
        <v>38.89</v>
      </c>
      <c r="AH31674" s="1">
        <v>41883</v>
      </c>
    </row>
    <row r="31675" spans="1:34" x14ac:dyDescent="0.3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34</v>
      </c>
      <c r="G31675">
        <v>9.9099999999999994E-2</v>
      </c>
      <c r="H31675">
        <v>193.35</v>
      </c>
      <c r="I31675" t="s">
        <v>35</v>
      </c>
      <c r="J31675" t="s">
        <v>96</v>
      </c>
      <c r="K31675" t="s">
        <v>31045</v>
      </c>
      <c r="L31675" t="s">
        <v>176</v>
      </c>
      <c r="M31675" t="s">
        <v>38</v>
      </c>
      <c r="N31675">
        <v>40000</v>
      </c>
      <c r="O31675" t="s">
        <v>39</v>
      </c>
      <c r="P31675" s="1">
        <v>40787</v>
      </c>
      <c r="Q31675" t="s">
        <v>40</v>
      </c>
      <c r="R31675" t="s">
        <v>41</v>
      </c>
      <c r="S31675" t="s">
        <v>63414</v>
      </c>
      <c r="T31675" t="s">
        <v>43</v>
      </c>
      <c r="U31675" t="s">
        <v>501</v>
      </c>
      <c r="V31675" t="s">
        <v>702</v>
      </c>
      <c r="W31675" t="s">
        <v>592</v>
      </c>
      <c r="X31675">
        <v>13.83</v>
      </c>
      <c r="Y31675">
        <v>4937</v>
      </c>
      <c r="Z31675">
        <v>0.60199999999999998</v>
      </c>
      <c r="AA31675" t="s">
        <v>47</v>
      </c>
      <c r="AB31675">
        <v>6960.5872879999997</v>
      </c>
      <c r="AC31675">
        <v>6670.56</v>
      </c>
      <c r="AD31675">
        <v>0</v>
      </c>
      <c r="AE31675" s="1">
        <v>41913</v>
      </c>
      <c r="AF31675">
        <v>205.7</v>
      </c>
      <c r="AH31675" s="1">
        <v>42491</v>
      </c>
    </row>
    <row r="31676" spans="1:34" x14ac:dyDescent="0.3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34</v>
      </c>
      <c r="G31676">
        <v>0.10589999999999999</v>
      </c>
      <c r="H31676">
        <v>292.91000000000003</v>
      </c>
      <c r="I31676" t="s">
        <v>35</v>
      </c>
      <c r="J31676" t="s">
        <v>208</v>
      </c>
      <c r="K31676" t="s">
        <v>63415</v>
      </c>
      <c r="L31676" t="s">
        <v>176</v>
      </c>
      <c r="M31676" t="s">
        <v>38</v>
      </c>
      <c r="N31676">
        <v>72500</v>
      </c>
      <c r="O31676" t="s">
        <v>4097</v>
      </c>
      <c r="P31676" s="1">
        <v>40787</v>
      </c>
      <c r="Q31676" t="s">
        <v>40</v>
      </c>
      <c r="R31676" t="s">
        <v>41</v>
      </c>
      <c r="S31676" t="s">
        <v>63416</v>
      </c>
      <c r="T31676" t="s">
        <v>43</v>
      </c>
      <c r="U31676" t="s">
        <v>26195</v>
      </c>
      <c r="V31676" t="s">
        <v>1809</v>
      </c>
      <c r="W31676" t="s">
        <v>1109</v>
      </c>
      <c r="X31676">
        <v>14.05</v>
      </c>
      <c r="Y31676">
        <v>8200</v>
      </c>
      <c r="Z31676">
        <v>0.83699999999999997</v>
      </c>
      <c r="AA31676" t="s">
        <v>47</v>
      </c>
      <c r="AB31676">
        <v>10544.510410000001</v>
      </c>
      <c r="AC31676">
        <v>10544.51</v>
      </c>
      <c r="AD31676">
        <v>0</v>
      </c>
      <c r="AE31676" s="1">
        <v>41883</v>
      </c>
      <c r="AF31676">
        <v>307.27999999999997</v>
      </c>
      <c r="AH31676" s="1">
        <v>42491</v>
      </c>
    </row>
    <row r="31677" spans="1:34" x14ac:dyDescent="0.3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34</v>
      </c>
      <c r="G31677">
        <v>9.9900000000000003E-2</v>
      </c>
      <c r="H31677">
        <v>290.37</v>
      </c>
      <c r="I31677" t="s">
        <v>35</v>
      </c>
      <c r="J31677" t="s">
        <v>96</v>
      </c>
      <c r="K31677" t="s">
        <v>573</v>
      </c>
      <c r="L31677" t="s">
        <v>59</v>
      </c>
      <c r="M31677" t="s">
        <v>79</v>
      </c>
      <c r="N31677">
        <v>51000</v>
      </c>
      <c r="O31677" t="s">
        <v>39</v>
      </c>
      <c r="P31677" s="1">
        <v>40787</v>
      </c>
      <c r="Q31677" t="s">
        <v>40</v>
      </c>
      <c r="R31677" t="s">
        <v>41</v>
      </c>
      <c r="T31677" t="s">
        <v>43</v>
      </c>
      <c r="U31677" t="s">
        <v>501</v>
      </c>
      <c r="V31677" t="s">
        <v>3098</v>
      </c>
      <c r="W31677" t="s">
        <v>95</v>
      </c>
      <c r="X31677">
        <v>2.59</v>
      </c>
      <c r="Y31677">
        <v>5800</v>
      </c>
      <c r="Z31677">
        <v>0.495</v>
      </c>
      <c r="AA31677" t="s">
        <v>47</v>
      </c>
      <c r="AB31677">
        <v>9975.9143999999997</v>
      </c>
      <c r="AC31677">
        <v>9671.09</v>
      </c>
      <c r="AD31677">
        <v>0</v>
      </c>
      <c r="AE31677" s="1">
        <v>41275</v>
      </c>
      <c r="AF31677">
        <v>5638.39</v>
      </c>
      <c r="AH31677" s="1">
        <v>42248</v>
      </c>
    </row>
    <row r="31678" spans="1:34" x14ac:dyDescent="0.3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34</v>
      </c>
      <c r="G31678">
        <v>0.1149</v>
      </c>
      <c r="H31678">
        <v>316.52999999999997</v>
      </c>
      <c r="I31678" t="s">
        <v>35</v>
      </c>
      <c r="J31678" t="s">
        <v>36</v>
      </c>
      <c r="K31678" t="s">
        <v>63417</v>
      </c>
      <c r="L31678" t="s">
        <v>176</v>
      </c>
      <c r="M31678" t="s">
        <v>79</v>
      </c>
      <c r="N31678">
        <v>126000</v>
      </c>
      <c r="O31678" t="s">
        <v>39</v>
      </c>
      <c r="P31678" s="1">
        <v>40787</v>
      </c>
      <c r="Q31678" t="s">
        <v>40</v>
      </c>
      <c r="R31678" t="s">
        <v>41</v>
      </c>
      <c r="T31678" t="s">
        <v>363</v>
      </c>
      <c r="U31678" t="s">
        <v>2718</v>
      </c>
      <c r="V31678" t="s">
        <v>1294</v>
      </c>
      <c r="W31678" t="s">
        <v>1295</v>
      </c>
      <c r="X31678">
        <v>17.18</v>
      </c>
      <c r="Y31678">
        <v>66</v>
      </c>
      <c r="Z31678">
        <v>1.2E-2</v>
      </c>
      <c r="AA31678" t="s">
        <v>47</v>
      </c>
      <c r="AB31678">
        <v>11263.377780000001</v>
      </c>
      <c r="AC31678">
        <v>11234.05</v>
      </c>
      <c r="AD31678">
        <v>0</v>
      </c>
      <c r="AE31678" s="1">
        <v>41609</v>
      </c>
      <c r="AF31678">
        <v>3048.45</v>
      </c>
      <c r="AH31678" s="1">
        <v>42491</v>
      </c>
    </row>
    <row r="31679" spans="1:34" x14ac:dyDescent="0.3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25</v>
      </c>
      <c r="G31679">
        <v>0.1749</v>
      </c>
      <c r="H31679">
        <v>105.5</v>
      </c>
      <c r="I31679" t="s">
        <v>87</v>
      </c>
      <c r="J31679" t="s">
        <v>561</v>
      </c>
      <c r="K31679" t="s">
        <v>63418</v>
      </c>
      <c r="L31679" t="s">
        <v>59</v>
      </c>
      <c r="M31679" t="s">
        <v>38</v>
      </c>
      <c r="N31679">
        <v>60000</v>
      </c>
      <c r="O31679" t="s">
        <v>39</v>
      </c>
      <c r="P31679" s="1">
        <v>40787</v>
      </c>
      <c r="Q31679" t="s">
        <v>91</v>
      </c>
      <c r="R31679" t="s">
        <v>41</v>
      </c>
      <c r="T31679" t="s">
        <v>181</v>
      </c>
      <c r="U31679" t="s">
        <v>21007</v>
      </c>
      <c r="V31679" t="s">
        <v>2092</v>
      </c>
      <c r="W31679" t="s">
        <v>1295</v>
      </c>
      <c r="X31679">
        <v>18.66</v>
      </c>
      <c r="Y31679">
        <v>0</v>
      </c>
      <c r="Z31679">
        <v>0.24890000000000001</v>
      </c>
      <c r="AA31679" t="s">
        <v>47</v>
      </c>
      <c r="AB31679">
        <v>6026.04</v>
      </c>
      <c r="AC31679">
        <v>6026.04</v>
      </c>
      <c r="AD31679">
        <v>14.21</v>
      </c>
      <c r="AE31679" s="1">
        <v>42401</v>
      </c>
      <c r="AF31679">
        <v>126.43</v>
      </c>
      <c r="AH31679" s="1">
        <v>42461</v>
      </c>
    </row>
    <row r="31680" spans="1:34" x14ac:dyDescent="0.3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34</v>
      </c>
      <c r="G31680">
        <v>5.4199999999999998E-2</v>
      </c>
      <c r="H31680">
        <v>241.28</v>
      </c>
      <c r="I31680" t="s">
        <v>83</v>
      </c>
      <c r="J31680" t="s">
        <v>479</v>
      </c>
      <c r="K31680" t="s">
        <v>63419</v>
      </c>
      <c r="L31680" t="s">
        <v>98</v>
      </c>
      <c r="M31680" t="s">
        <v>79</v>
      </c>
      <c r="N31680">
        <v>90000</v>
      </c>
      <c r="O31680" t="s">
        <v>50</v>
      </c>
      <c r="P31680" s="1">
        <v>40787</v>
      </c>
      <c r="Q31680" t="s">
        <v>40</v>
      </c>
      <c r="R31680" t="s">
        <v>41</v>
      </c>
      <c r="S31680" t="s">
        <v>63420</v>
      </c>
      <c r="T31680" t="s">
        <v>43</v>
      </c>
      <c r="U31680" t="s">
        <v>200</v>
      </c>
      <c r="V31680" t="s">
        <v>1655</v>
      </c>
      <c r="W31680" t="s">
        <v>46</v>
      </c>
      <c r="X31680">
        <v>21.08</v>
      </c>
      <c r="Y31680">
        <v>572</v>
      </c>
      <c r="Z31680">
        <v>3.5999999999999997E-2</v>
      </c>
      <c r="AA31680" t="s">
        <v>47</v>
      </c>
      <c r="AB31680">
        <v>8611.120895</v>
      </c>
      <c r="AC31680">
        <v>8611.1200000000008</v>
      </c>
      <c r="AD31680">
        <v>0</v>
      </c>
      <c r="AE31680" s="1">
        <v>41548</v>
      </c>
      <c r="AF31680">
        <v>2331.44</v>
      </c>
      <c r="AH31680" s="1">
        <v>41548</v>
      </c>
    </row>
    <row r="31681" spans="1:34" x14ac:dyDescent="0.3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25</v>
      </c>
      <c r="G31681">
        <v>0.16489999999999999</v>
      </c>
      <c r="H31681">
        <v>685.15</v>
      </c>
      <c r="I31681" t="s">
        <v>87</v>
      </c>
      <c r="J31681" t="s">
        <v>130</v>
      </c>
      <c r="K31681" t="s">
        <v>1307</v>
      </c>
      <c r="L31681" t="s">
        <v>59</v>
      </c>
      <c r="M31681" t="s">
        <v>79</v>
      </c>
      <c r="N31681">
        <v>106000</v>
      </c>
      <c r="O31681" t="s">
        <v>39</v>
      </c>
      <c r="P31681" s="1">
        <v>40787</v>
      </c>
      <c r="Q31681" t="s">
        <v>40</v>
      </c>
      <c r="R31681" t="s">
        <v>41</v>
      </c>
      <c r="S31681" t="s">
        <v>63421</v>
      </c>
      <c r="T31681" t="s">
        <v>52</v>
      </c>
      <c r="U31681" t="s">
        <v>321</v>
      </c>
      <c r="V31681" t="s">
        <v>2455</v>
      </c>
      <c r="W31681" t="s">
        <v>207</v>
      </c>
      <c r="X31681">
        <v>18.77</v>
      </c>
      <c r="Y31681">
        <v>55577</v>
      </c>
      <c r="Z31681">
        <v>0.54500000000000004</v>
      </c>
      <c r="AA31681" t="s">
        <v>47</v>
      </c>
      <c r="AB31681">
        <v>40968.120060000001</v>
      </c>
      <c r="AC31681">
        <v>40563.949999999997</v>
      </c>
      <c r="AD31681">
        <v>0</v>
      </c>
      <c r="AE31681" s="1">
        <v>42430</v>
      </c>
      <c r="AF31681">
        <v>4655.17</v>
      </c>
      <c r="AH31681" s="1">
        <v>42491</v>
      </c>
    </row>
    <row r="31682" spans="1:34" x14ac:dyDescent="0.3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34</v>
      </c>
      <c r="G31682">
        <v>6.9900000000000004E-2</v>
      </c>
      <c r="H31682">
        <v>199.9</v>
      </c>
      <c r="I31682" t="s">
        <v>83</v>
      </c>
      <c r="J31682" t="s">
        <v>141</v>
      </c>
      <c r="K31682" t="s">
        <v>58059</v>
      </c>
      <c r="L31682" t="s">
        <v>203</v>
      </c>
      <c r="M31682" t="s">
        <v>38</v>
      </c>
      <c r="N31682">
        <v>92000</v>
      </c>
      <c r="O31682" t="s">
        <v>4097</v>
      </c>
      <c r="P31682" s="1">
        <v>40787</v>
      </c>
      <c r="Q31682" t="s">
        <v>91</v>
      </c>
      <c r="R31682" t="s">
        <v>41</v>
      </c>
      <c r="T31682" t="s">
        <v>43</v>
      </c>
      <c r="U31682" t="s">
        <v>501</v>
      </c>
      <c r="V31682" t="s">
        <v>506</v>
      </c>
      <c r="W31682" t="s">
        <v>507</v>
      </c>
      <c r="X31682">
        <v>9.89</v>
      </c>
      <c r="Y31682">
        <v>22603</v>
      </c>
      <c r="Z31682">
        <v>0.46200000000000002</v>
      </c>
      <c r="AA31682" t="s">
        <v>47</v>
      </c>
      <c r="AB31682">
        <v>2652.48</v>
      </c>
      <c r="AC31682">
        <v>2652.48</v>
      </c>
      <c r="AD31682">
        <v>256.56</v>
      </c>
      <c r="AE31682" s="1">
        <v>41153</v>
      </c>
      <c r="AF31682">
        <v>199.9</v>
      </c>
      <c r="AH31682" s="1">
        <v>41306</v>
      </c>
    </row>
    <row r="31683" spans="1:34" x14ac:dyDescent="0.3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34</v>
      </c>
      <c r="G31683">
        <v>0.1099</v>
      </c>
      <c r="H31683">
        <v>157.13</v>
      </c>
      <c r="I31683" t="s">
        <v>35</v>
      </c>
      <c r="J31683" t="s">
        <v>72</v>
      </c>
      <c r="K31683" t="s">
        <v>357</v>
      </c>
      <c r="L31683" t="s">
        <v>59</v>
      </c>
      <c r="M31683" t="s">
        <v>60</v>
      </c>
      <c r="N31683">
        <v>120000</v>
      </c>
      <c r="O31683" t="s">
        <v>4097</v>
      </c>
      <c r="P31683" s="1">
        <v>40787</v>
      </c>
      <c r="Q31683" t="s">
        <v>40</v>
      </c>
      <c r="R31683" t="s">
        <v>41</v>
      </c>
      <c r="T31683" t="s">
        <v>105</v>
      </c>
      <c r="U31683" t="s">
        <v>474</v>
      </c>
      <c r="V31683" t="s">
        <v>1727</v>
      </c>
      <c r="W31683" t="s">
        <v>164</v>
      </c>
      <c r="X31683">
        <v>13.24</v>
      </c>
      <c r="Y31683">
        <v>116686</v>
      </c>
      <c r="Z31683">
        <v>0.87</v>
      </c>
      <c r="AA31683" t="s">
        <v>47</v>
      </c>
      <c r="AB31683">
        <v>5373.8903350000001</v>
      </c>
      <c r="AC31683">
        <v>5373.89</v>
      </c>
      <c r="AD31683">
        <v>0</v>
      </c>
      <c r="AE31683" s="1">
        <v>41275</v>
      </c>
      <c r="AF31683">
        <v>3024.84</v>
      </c>
      <c r="AH31683" s="1">
        <v>41883</v>
      </c>
    </row>
    <row r="31684" spans="1:34" x14ac:dyDescent="0.3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25</v>
      </c>
      <c r="G31684">
        <v>0.22059999999999999</v>
      </c>
      <c r="H31684">
        <v>715.53</v>
      </c>
      <c r="I31684" t="s">
        <v>317</v>
      </c>
      <c r="J31684" t="s">
        <v>318</v>
      </c>
      <c r="L31684" t="s">
        <v>59</v>
      </c>
      <c r="M31684" t="s">
        <v>38</v>
      </c>
      <c r="N31684">
        <v>60000</v>
      </c>
      <c r="O31684" t="s">
        <v>39</v>
      </c>
      <c r="P31684" s="1">
        <v>40817</v>
      </c>
      <c r="Q31684" t="s">
        <v>91</v>
      </c>
      <c r="R31684" t="s">
        <v>41</v>
      </c>
      <c r="S31684" t="s">
        <v>63422</v>
      </c>
      <c r="T31684" t="s">
        <v>43</v>
      </c>
      <c r="U31684" t="s">
        <v>200</v>
      </c>
      <c r="V31684" t="s">
        <v>1777</v>
      </c>
      <c r="W31684" t="s">
        <v>64</v>
      </c>
      <c r="X31684">
        <v>15.18</v>
      </c>
      <c r="Y31684">
        <v>21970</v>
      </c>
      <c r="Z31684">
        <v>0.999</v>
      </c>
      <c r="AA31684" t="s">
        <v>47</v>
      </c>
      <c r="AB31684">
        <v>18535.18</v>
      </c>
      <c r="AC31684">
        <v>16710.060000000001</v>
      </c>
      <c r="AD31684">
        <v>2804.74</v>
      </c>
      <c r="AE31684" s="1">
        <v>41487</v>
      </c>
      <c r="AF31684">
        <v>715.53</v>
      </c>
      <c r="AH31684" s="1">
        <v>41640</v>
      </c>
    </row>
    <row r="31685" spans="1:34" x14ac:dyDescent="0.3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34</v>
      </c>
      <c r="G31685">
        <v>8.4900000000000003E-2</v>
      </c>
      <c r="H31685">
        <v>202.01</v>
      </c>
      <c r="I31685" t="s">
        <v>83</v>
      </c>
      <c r="J31685" t="s">
        <v>84</v>
      </c>
      <c r="K31685" t="s">
        <v>36105</v>
      </c>
      <c r="L31685" t="s">
        <v>176</v>
      </c>
      <c r="M31685" t="s">
        <v>38</v>
      </c>
      <c r="N31685">
        <v>62758</v>
      </c>
      <c r="O31685" t="s">
        <v>4097</v>
      </c>
      <c r="P31685" s="1">
        <v>40787</v>
      </c>
      <c r="Q31685" t="s">
        <v>40</v>
      </c>
      <c r="R31685" t="s">
        <v>41</v>
      </c>
      <c r="S31685" t="s">
        <v>63423</v>
      </c>
      <c r="T31685" t="s">
        <v>43</v>
      </c>
      <c r="U31685" t="s">
        <v>295</v>
      </c>
      <c r="V31685" t="s">
        <v>101</v>
      </c>
      <c r="W31685" t="s">
        <v>102</v>
      </c>
      <c r="X31685">
        <v>20.71</v>
      </c>
      <c r="Y31685">
        <v>7200</v>
      </c>
      <c r="Z31685">
        <v>0.88900000000000001</v>
      </c>
      <c r="AA31685" t="s">
        <v>47</v>
      </c>
      <c r="AB31685">
        <v>6899.8701959999999</v>
      </c>
      <c r="AC31685">
        <v>6630.34</v>
      </c>
      <c r="AD31685">
        <v>0</v>
      </c>
      <c r="AE31685" s="1">
        <v>41183</v>
      </c>
      <c r="AF31685">
        <v>4485.21</v>
      </c>
      <c r="AH31685" s="1">
        <v>42491</v>
      </c>
    </row>
    <row r="31686" spans="1:34" x14ac:dyDescent="0.3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34</v>
      </c>
      <c r="G31686">
        <v>0.1099</v>
      </c>
      <c r="H31686">
        <v>245.51</v>
      </c>
      <c r="I31686" t="s">
        <v>35</v>
      </c>
      <c r="J31686" t="s">
        <v>72</v>
      </c>
      <c r="K31686" t="s">
        <v>63424</v>
      </c>
      <c r="L31686" t="s">
        <v>59</v>
      </c>
      <c r="M31686" t="s">
        <v>79</v>
      </c>
      <c r="N31686">
        <v>71500</v>
      </c>
      <c r="O31686" t="s">
        <v>50</v>
      </c>
      <c r="P31686" s="1">
        <v>40787</v>
      </c>
      <c r="Q31686" t="s">
        <v>40</v>
      </c>
      <c r="R31686" t="s">
        <v>41</v>
      </c>
      <c r="S31686" t="s">
        <v>63425</v>
      </c>
      <c r="T31686" t="s">
        <v>111</v>
      </c>
      <c r="U31686" t="s">
        <v>63426</v>
      </c>
      <c r="V31686" t="s">
        <v>1020</v>
      </c>
      <c r="W31686" t="s">
        <v>207</v>
      </c>
      <c r="X31686">
        <v>0.62</v>
      </c>
      <c r="Y31686">
        <v>37</v>
      </c>
      <c r="Z31686">
        <v>3.0000000000000001E-3</v>
      </c>
      <c r="AA31686" t="s">
        <v>47</v>
      </c>
      <c r="AB31686">
        <v>8777.5539439999993</v>
      </c>
      <c r="AC31686">
        <v>8484.9699999999993</v>
      </c>
      <c r="AD31686">
        <v>0</v>
      </c>
      <c r="AE31686" s="1">
        <v>41671</v>
      </c>
      <c r="AF31686">
        <v>1923.03</v>
      </c>
      <c r="AH31686" s="1">
        <v>41671</v>
      </c>
    </row>
    <row r="31687" spans="1:34" x14ac:dyDescent="0.3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25</v>
      </c>
      <c r="G31687">
        <v>0.12989999999999999</v>
      </c>
      <c r="H31687">
        <v>363.97</v>
      </c>
      <c r="I31687" t="s">
        <v>56</v>
      </c>
      <c r="J31687" t="s">
        <v>152</v>
      </c>
      <c r="K31687" t="s">
        <v>20943</v>
      </c>
      <c r="L31687" t="s">
        <v>90</v>
      </c>
      <c r="M31687" t="s">
        <v>79</v>
      </c>
      <c r="N31687">
        <v>100000</v>
      </c>
      <c r="O31687" t="s">
        <v>39</v>
      </c>
      <c r="P31687" s="1">
        <v>40787</v>
      </c>
      <c r="Q31687" t="s">
        <v>40</v>
      </c>
      <c r="R31687" t="s">
        <v>41</v>
      </c>
      <c r="T31687" t="s">
        <v>52</v>
      </c>
      <c r="U31687" t="s">
        <v>63427</v>
      </c>
      <c r="V31687" t="s">
        <v>7484</v>
      </c>
      <c r="W31687" t="s">
        <v>55</v>
      </c>
      <c r="X31687">
        <v>21.96</v>
      </c>
      <c r="Y31687">
        <v>51003</v>
      </c>
      <c r="Z31687">
        <v>0.68700000000000006</v>
      </c>
      <c r="AA31687" t="s">
        <v>47</v>
      </c>
      <c r="AB31687">
        <v>21412.76</v>
      </c>
      <c r="AC31687">
        <v>21379.3</v>
      </c>
      <c r="AD31687">
        <v>0</v>
      </c>
      <c r="AE31687" s="1">
        <v>42156</v>
      </c>
      <c r="AF31687">
        <v>5439.99</v>
      </c>
      <c r="AH31687" s="1">
        <v>42156</v>
      </c>
    </row>
    <row r="31688" spans="1:34" x14ac:dyDescent="0.3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34</v>
      </c>
      <c r="G31688">
        <v>0.11990000000000001</v>
      </c>
      <c r="H31688">
        <v>99.63</v>
      </c>
      <c r="I31688" t="s">
        <v>35</v>
      </c>
      <c r="J31688" t="s">
        <v>48</v>
      </c>
      <c r="K31688" t="s">
        <v>63428</v>
      </c>
      <c r="L31688" t="s">
        <v>74</v>
      </c>
      <c r="M31688" t="s">
        <v>79</v>
      </c>
      <c r="N31688">
        <v>50496</v>
      </c>
      <c r="O31688" t="s">
        <v>50</v>
      </c>
      <c r="P31688" s="1">
        <v>40787</v>
      </c>
      <c r="Q31688" t="s">
        <v>40</v>
      </c>
      <c r="R31688" t="s">
        <v>41</v>
      </c>
      <c r="S31688" t="s">
        <v>63429</v>
      </c>
      <c r="T31688" t="s">
        <v>181</v>
      </c>
      <c r="U31688" t="s">
        <v>2319</v>
      </c>
      <c r="V31688" t="s">
        <v>1978</v>
      </c>
      <c r="W31688" t="s">
        <v>592</v>
      </c>
      <c r="X31688">
        <v>21.36</v>
      </c>
      <c r="Y31688">
        <v>8922</v>
      </c>
      <c r="Z31688">
        <v>0.628</v>
      </c>
      <c r="AA31688" t="s">
        <v>47</v>
      </c>
      <c r="AB31688">
        <v>3169.94</v>
      </c>
      <c r="AC31688">
        <v>3169.94</v>
      </c>
      <c r="AD31688">
        <v>0</v>
      </c>
      <c r="AE31688" s="1">
        <v>40969</v>
      </c>
      <c r="AF31688">
        <v>2672.61</v>
      </c>
      <c r="AH31688" s="1">
        <v>42430</v>
      </c>
    </row>
    <row r="31689" spans="1:34" x14ac:dyDescent="0.3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25</v>
      </c>
      <c r="G31689">
        <v>0.11990000000000001</v>
      </c>
      <c r="H31689">
        <v>395.87</v>
      </c>
      <c r="I31689" t="s">
        <v>35</v>
      </c>
      <c r="J31689" t="s">
        <v>48</v>
      </c>
      <c r="K31689" t="s">
        <v>63430</v>
      </c>
      <c r="L31689" t="s">
        <v>74</v>
      </c>
      <c r="M31689" t="s">
        <v>79</v>
      </c>
      <c r="N31689">
        <v>133000</v>
      </c>
      <c r="O31689" t="s">
        <v>39</v>
      </c>
      <c r="P31689" s="1">
        <v>40787</v>
      </c>
      <c r="Q31689" t="s">
        <v>40</v>
      </c>
      <c r="R31689" t="s">
        <v>41</v>
      </c>
      <c r="S31689" t="s">
        <v>63431</v>
      </c>
      <c r="T31689" t="s">
        <v>111</v>
      </c>
      <c r="U31689" t="s">
        <v>2164</v>
      </c>
      <c r="V31689" t="s">
        <v>2071</v>
      </c>
      <c r="W31689" t="s">
        <v>46</v>
      </c>
      <c r="X31689">
        <v>5.95</v>
      </c>
      <c r="Y31689">
        <v>23316</v>
      </c>
      <c r="Z31689">
        <v>0.42899999999999999</v>
      </c>
      <c r="AA31689" t="s">
        <v>47</v>
      </c>
      <c r="AB31689">
        <v>21300.2595</v>
      </c>
      <c r="AC31689">
        <v>21001.1</v>
      </c>
      <c r="AD31689">
        <v>0</v>
      </c>
      <c r="AE31689" s="1">
        <v>41487</v>
      </c>
      <c r="AF31689">
        <v>12605.6</v>
      </c>
      <c r="AH31689" s="1">
        <v>41487</v>
      </c>
    </row>
    <row r="31690" spans="1:34" x14ac:dyDescent="0.3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34</v>
      </c>
      <c r="G31690">
        <v>7.4899999999999994E-2</v>
      </c>
      <c r="H31690">
        <v>186.61</v>
      </c>
      <c r="I31690" t="s">
        <v>83</v>
      </c>
      <c r="J31690" t="s">
        <v>136</v>
      </c>
      <c r="K31690" t="s">
        <v>63432</v>
      </c>
      <c r="L31690" t="s">
        <v>67</v>
      </c>
      <c r="M31690" t="s">
        <v>79</v>
      </c>
      <c r="N31690">
        <v>97000</v>
      </c>
      <c r="O31690" t="s">
        <v>50</v>
      </c>
      <c r="P31690" s="1">
        <v>40787</v>
      </c>
      <c r="Q31690" t="s">
        <v>40</v>
      </c>
      <c r="R31690" t="s">
        <v>41</v>
      </c>
      <c r="S31690" t="s">
        <v>63433</v>
      </c>
      <c r="T31690" t="s">
        <v>105</v>
      </c>
      <c r="U31690" t="s">
        <v>28875</v>
      </c>
      <c r="V31690" t="s">
        <v>1294</v>
      </c>
      <c r="W31690" t="s">
        <v>1295</v>
      </c>
      <c r="X31690">
        <v>8.7799999999999994</v>
      </c>
      <c r="Y31690">
        <v>3893</v>
      </c>
      <c r="Z31690">
        <v>0.48699999999999999</v>
      </c>
      <c r="AA31690" t="s">
        <v>47</v>
      </c>
      <c r="AB31690">
        <v>6527.4601759999996</v>
      </c>
      <c r="AC31690">
        <v>6527.46</v>
      </c>
      <c r="AD31690">
        <v>0</v>
      </c>
      <c r="AE31690" s="1">
        <v>41334</v>
      </c>
      <c r="AF31690">
        <v>3368.1</v>
      </c>
      <c r="AH31690" s="1">
        <v>42461</v>
      </c>
    </row>
    <row r="31691" spans="1:34" x14ac:dyDescent="0.3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25</v>
      </c>
      <c r="G31691">
        <v>0.16489999999999999</v>
      </c>
      <c r="H31691">
        <v>372.38</v>
      </c>
      <c r="I31691" t="s">
        <v>87</v>
      </c>
      <c r="J31691" t="s">
        <v>130</v>
      </c>
      <c r="K31691" t="s">
        <v>63434</v>
      </c>
      <c r="L31691" t="s">
        <v>90</v>
      </c>
      <c r="M31691" t="s">
        <v>38</v>
      </c>
      <c r="N31691">
        <v>50400</v>
      </c>
      <c r="O31691" t="s">
        <v>4097</v>
      </c>
      <c r="P31691" s="1">
        <v>40787</v>
      </c>
      <c r="Q31691" t="s">
        <v>40</v>
      </c>
      <c r="R31691" t="s">
        <v>41</v>
      </c>
      <c r="S31691" t="s">
        <v>63435</v>
      </c>
      <c r="T31691" t="s">
        <v>52</v>
      </c>
      <c r="U31691" t="s">
        <v>1408</v>
      </c>
      <c r="V31691" t="s">
        <v>70</v>
      </c>
      <c r="W31691" t="s">
        <v>71</v>
      </c>
      <c r="X31691">
        <v>16.5</v>
      </c>
      <c r="Y31691">
        <v>16029</v>
      </c>
      <c r="Z31691">
        <v>0.76300000000000001</v>
      </c>
      <c r="AA31691" t="s">
        <v>47</v>
      </c>
      <c r="AB31691">
        <v>20367.57978</v>
      </c>
      <c r="AC31691">
        <v>20367.580000000002</v>
      </c>
      <c r="AD31691">
        <v>0</v>
      </c>
      <c r="AE31691" s="1">
        <v>41821</v>
      </c>
      <c r="AF31691">
        <v>1094.75</v>
      </c>
      <c r="AH31691" s="1">
        <v>42461</v>
      </c>
    </row>
    <row r="31692" spans="1:34" x14ac:dyDescent="0.3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25</v>
      </c>
      <c r="G31692">
        <v>0.1749</v>
      </c>
      <c r="H31692">
        <v>376.76</v>
      </c>
      <c r="I31692" t="s">
        <v>87</v>
      </c>
      <c r="J31692" t="s">
        <v>561</v>
      </c>
      <c r="L31692" t="s">
        <v>5814</v>
      </c>
      <c r="M31692" t="s">
        <v>38</v>
      </c>
      <c r="N31692">
        <v>40000</v>
      </c>
      <c r="O31692" t="s">
        <v>39</v>
      </c>
      <c r="P31692" s="1">
        <v>40787</v>
      </c>
      <c r="Q31692" t="s">
        <v>91</v>
      </c>
      <c r="R31692" t="s">
        <v>41</v>
      </c>
      <c r="S31692" t="s">
        <v>63436</v>
      </c>
      <c r="T31692" t="s">
        <v>43</v>
      </c>
      <c r="U31692" t="s">
        <v>1569</v>
      </c>
      <c r="V31692" t="s">
        <v>1386</v>
      </c>
      <c r="W31692" t="s">
        <v>71</v>
      </c>
      <c r="X31692">
        <v>11.22</v>
      </c>
      <c r="Y31692">
        <v>6147</v>
      </c>
      <c r="Z31692">
        <v>0.38400000000000001</v>
      </c>
      <c r="AA31692" t="s">
        <v>47</v>
      </c>
      <c r="AB31692">
        <v>9040.94</v>
      </c>
      <c r="AC31692">
        <v>9040.94</v>
      </c>
      <c r="AD31692">
        <v>0</v>
      </c>
      <c r="AE31692" s="1">
        <v>41548</v>
      </c>
      <c r="AF31692">
        <v>45.35</v>
      </c>
      <c r="AH31692" s="1">
        <v>42461</v>
      </c>
    </row>
    <row r="31693" spans="1:34" x14ac:dyDescent="0.3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34</v>
      </c>
      <c r="G31693">
        <v>5.9900000000000002E-2</v>
      </c>
      <c r="H31693">
        <v>243.34</v>
      </c>
      <c r="I31693" t="s">
        <v>83</v>
      </c>
      <c r="J31693" t="s">
        <v>213</v>
      </c>
      <c r="K31693" t="s">
        <v>10331</v>
      </c>
      <c r="L31693" t="s">
        <v>203</v>
      </c>
      <c r="M31693" t="s">
        <v>79</v>
      </c>
      <c r="N31693">
        <v>79000</v>
      </c>
      <c r="O31693" t="s">
        <v>50</v>
      </c>
      <c r="P31693" s="1">
        <v>40787</v>
      </c>
      <c r="Q31693" t="s">
        <v>40</v>
      </c>
      <c r="R31693" t="s">
        <v>41</v>
      </c>
      <c r="T31693" t="s">
        <v>43</v>
      </c>
      <c r="U31693" t="s">
        <v>63437</v>
      </c>
      <c r="V31693" t="s">
        <v>9125</v>
      </c>
      <c r="W31693" t="s">
        <v>148</v>
      </c>
      <c r="X31693">
        <v>12.84</v>
      </c>
      <c r="Y31693">
        <v>1827</v>
      </c>
      <c r="Z31693">
        <v>2.9000000000000001E-2</v>
      </c>
      <c r="AA31693" t="s">
        <v>47</v>
      </c>
      <c r="AB31693">
        <v>8760.210626</v>
      </c>
      <c r="AC31693">
        <v>8732.83</v>
      </c>
      <c r="AD31693">
        <v>0</v>
      </c>
      <c r="AE31693" s="1">
        <v>41883</v>
      </c>
      <c r="AF31693">
        <v>244.87</v>
      </c>
      <c r="AH31693" s="1">
        <v>42309</v>
      </c>
    </row>
    <row r="31694" spans="1:34" x14ac:dyDescent="0.3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25</v>
      </c>
      <c r="G31694">
        <v>0.11990000000000001</v>
      </c>
      <c r="H31694">
        <v>106.75</v>
      </c>
      <c r="I31694" t="s">
        <v>35</v>
      </c>
      <c r="J31694" t="s">
        <v>48</v>
      </c>
      <c r="K31694" t="s">
        <v>63438</v>
      </c>
      <c r="L31694" t="s">
        <v>90</v>
      </c>
      <c r="M31694" t="s">
        <v>38</v>
      </c>
      <c r="N31694">
        <v>29004</v>
      </c>
      <c r="O31694" t="s">
        <v>4097</v>
      </c>
      <c r="P31694" s="1">
        <v>40787</v>
      </c>
      <c r="Q31694" t="s">
        <v>45387</v>
      </c>
      <c r="R31694" t="s">
        <v>41</v>
      </c>
      <c r="S31694" t="s">
        <v>63439</v>
      </c>
      <c r="T31694" t="s">
        <v>181</v>
      </c>
      <c r="U31694" t="s">
        <v>1101</v>
      </c>
      <c r="V31694" t="s">
        <v>815</v>
      </c>
      <c r="W31694" t="s">
        <v>95</v>
      </c>
      <c r="X31694">
        <v>10.92</v>
      </c>
      <c r="Y31694">
        <v>6308</v>
      </c>
      <c r="Z31694">
        <v>0.57899999999999996</v>
      </c>
      <c r="AA31694" t="s">
        <v>47</v>
      </c>
      <c r="AB31694">
        <v>5956.54</v>
      </c>
      <c r="AC31694">
        <v>5956.54</v>
      </c>
      <c r="AD31694">
        <v>0</v>
      </c>
      <c r="AE31694" s="1">
        <v>42491</v>
      </c>
      <c r="AF31694">
        <v>106.75</v>
      </c>
      <c r="AG31694">
        <v>42522</v>
      </c>
      <c r="AH31694" s="1">
        <v>42491</v>
      </c>
    </row>
    <row r="31695" spans="1:34" x14ac:dyDescent="0.3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34</v>
      </c>
      <c r="G31695">
        <v>9.9900000000000003E-2</v>
      </c>
      <c r="H31695">
        <v>322.63</v>
      </c>
      <c r="I31695" t="s">
        <v>35</v>
      </c>
      <c r="J31695" t="s">
        <v>96</v>
      </c>
      <c r="K31695" t="s">
        <v>63440</v>
      </c>
      <c r="L31695" t="s">
        <v>74</v>
      </c>
      <c r="M31695" t="s">
        <v>38</v>
      </c>
      <c r="N31695">
        <v>39581</v>
      </c>
      <c r="O31695" t="s">
        <v>4097</v>
      </c>
      <c r="P31695" s="1">
        <v>40787</v>
      </c>
      <c r="Q31695" t="s">
        <v>40</v>
      </c>
      <c r="R31695" t="s">
        <v>41</v>
      </c>
      <c r="S31695" t="s">
        <v>63441</v>
      </c>
      <c r="T31695" t="s">
        <v>43</v>
      </c>
      <c r="U31695" t="s">
        <v>63442</v>
      </c>
      <c r="V31695" t="s">
        <v>2082</v>
      </c>
      <c r="W31695" t="s">
        <v>46</v>
      </c>
      <c r="X31695">
        <v>10.28</v>
      </c>
      <c r="Y31695">
        <v>10067</v>
      </c>
      <c r="Z31695">
        <v>0.76800000000000002</v>
      </c>
      <c r="AA31695" t="s">
        <v>47</v>
      </c>
      <c r="AB31695">
        <v>11588.056710000001</v>
      </c>
      <c r="AC31695">
        <v>11298.36</v>
      </c>
      <c r="AD31695">
        <v>0</v>
      </c>
      <c r="AE31695" s="1">
        <v>41760</v>
      </c>
      <c r="AF31695">
        <v>1609.3</v>
      </c>
      <c r="AH31695" s="1">
        <v>42186</v>
      </c>
    </row>
    <row r="31696" spans="1:34" x14ac:dyDescent="0.3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34</v>
      </c>
      <c r="G31696">
        <v>7.4899999999999994E-2</v>
      </c>
      <c r="H31696">
        <v>460.31</v>
      </c>
      <c r="I31696" t="s">
        <v>83</v>
      </c>
      <c r="J31696" t="s">
        <v>136</v>
      </c>
      <c r="K31696" t="s">
        <v>63443</v>
      </c>
      <c r="L31696" t="s">
        <v>67</v>
      </c>
      <c r="M31696" t="s">
        <v>38</v>
      </c>
      <c r="N31696">
        <v>28800</v>
      </c>
      <c r="O31696" t="s">
        <v>4097</v>
      </c>
      <c r="P31696" s="1">
        <v>40787</v>
      </c>
      <c r="Q31696" t="s">
        <v>40</v>
      </c>
      <c r="R31696" t="s">
        <v>41</v>
      </c>
      <c r="T31696" t="s">
        <v>161</v>
      </c>
      <c r="U31696" t="s">
        <v>11866</v>
      </c>
      <c r="V31696" t="s">
        <v>54</v>
      </c>
      <c r="W31696" t="s">
        <v>55</v>
      </c>
      <c r="X31696">
        <v>12.71</v>
      </c>
      <c r="Y31696">
        <v>7892</v>
      </c>
      <c r="Z31696">
        <v>0.17</v>
      </c>
      <c r="AA31696" t="s">
        <v>47</v>
      </c>
      <c r="AB31696">
        <v>15319.384679999999</v>
      </c>
      <c r="AC31696">
        <v>15319.38</v>
      </c>
      <c r="AD31696">
        <v>0</v>
      </c>
      <c r="AE31696" s="1">
        <v>40969</v>
      </c>
      <c r="AF31696">
        <v>12979.74</v>
      </c>
      <c r="AH31696" s="1">
        <v>40969</v>
      </c>
    </row>
    <row r="31697" spans="1:34" x14ac:dyDescent="0.3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34</v>
      </c>
      <c r="G31697">
        <v>5.4199999999999998E-2</v>
      </c>
      <c r="H31697">
        <v>271.44</v>
      </c>
      <c r="I31697" t="s">
        <v>83</v>
      </c>
      <c r="J31697" t="s">
        <v>479</v>
      </c>
      <c r="K31697" t="s">
        <v>63444</v>
      </c>
      <c r="L31697" t="s">
        <v>59</v>
      </c>
      <c r="M31697" t="s">
        <v>38</v>
      </c>
      <c r="N31697">
        <v>59520</v>
      </c>
      <c r="O31697" t="s">
        <v>4097</v>
      </c>
      <c r="P31697" s="1">
        <v>40787</v>
      </c>
      <c r="Q31697" t="s">
        <v>40</v>
      </c>
      <c r="R31697" t="s">
        <v>41</v>
      </c>
      <c r="S31697" t="s">
        <v>63445</v>
      </c>
      <c r="T31697" t="s">
        <v>43</v>
      </c>
      <c r="U31697" t="s">
        <v>63446</v>
      </c>
      <c r="V31697" t="s">
        <v>427</v>
      </c>
      <c r="W31697" t="s">
        <v>46</v>
      </c>
      <c r="X31697">
        <v>14.52</v>
      </c>
      <c r="Y31697">
        <v>7059</v>
      </c>
      <c r="Z31697">
        <v>0.19400000000000001</v>
      </c>
      <c r="AA31697" t="s">
        <v>47</v>
      </c>
      <c r="AB31697">
        <v>9746.3439639999997</v>
      </c>
      <c r="AC31697">
        <v>9746.34</v>
      </c>
      <c r="AD31697">
        <v>0</v>
      </c>
      <c r="AE31697" s="1">
        <v>41699</v>
      </c>
      <c r="AF31697">
        <v>1892.72</v>
      </c>
      <c r="AH31697" s="1">
        <v>41730</v>
      </c>
    </row>
    <row r="31698" spans="1:34" x14ac:dyDescent="0.3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34</v>
      </c>
      <c r="G31698">
        <v>5.4199999999999998E-2</v>
      </c>
      <c r="H31698">
        <v>180.96</v>
      </c>
      <c r="I31698" t="s">
        <v>83</v>
      </c>
      <c r="J31698" t="s">
        <v>479</v>
      </c>
      <c r="K31698" t="s">
        <v>14968</v>
      </c>
      <c r="L31698" t="s">
        <v>247</v>
      </c>
      <c r="M31698" t="s">
        <v>60</v>
      </c>
      <c r="N31698">
        <v>24000</v>
      </c>
      <c r="O31698" t="s">
        <v>39</v>
      </c>
      <c r="P31698" s="1">
        <v>40787</v>
      </c>
      <c r="Q31698" t="s">
        <v>40</v>
      </c>
      <c r="R31698" t="s">
        <v>41</v>
      </c>
      <c r="S31698" t="s">
        <v>63447</v>
      </c>
      <c r="T31698" t="s">
        <v>43</v>
      </c>
      <c r="U31698" t="s">
        <v>63448</v>
      </c>
      <c r="V31698" t="s">
        <v>25613</v>
      </c>
      <c r="W31698" t="s">
        <v>184</v>
      </c>
      <c r="X31698">
        <v>20.85</v>
      </c>
      <c r="Y31698">
        <v>3412</v>
      </c>
      <c r="Z31698">
        <v>7.5999999999999998E-2</v>
      </c>
      <c r="AA31698" t="s">
        <v>47</v>
      </c>
      <c r="AB31698">
        <v>6442.6187970000001</v>
      </c>
      <c r="AC31698">
        <v>6442.62</v>
      </c>
      <c r="AD31698">
        <v>0</v>
      </c>
      <c r="AE31698" s="1">
        <v>41487</v>
      </c>
      <c r="AF31698">
        <v>2470.46</v>
      </c>
      <c r="AH31698" s="1">
        <v>41487</v>
      </c>
    </row>
    <row r="31699" spans="1:34" x14ac:dyDescent="0.3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34</v>
      </c>
      <c r="G31699">
        <v>7.4899999999999994E-2</v>
      </c>
      <c r="H31699">
        <v>108.86</v>
      </c>
      <c r="I31699" t="s">
        <v>83</v>
      </c>
      <c r="J31699" t="s">
        <v>136</v>
      </c>
      <c r="K31699" t="s">
        <v>21204</v>
      </c>
      <c r="L31699" t="s">
        <v>59</v>
      </c>
      <c r="M31699" t="s">
        <v>79</v>
      </c>
      <c r="N31699">
        <v>63000</v>
      </c>
      <c r="O31699" t="s">
        <v>50</v>
      </c>
      <c r="P31699" s="1">
        <v>40787</v>
      </c>
      <c r="Q31699" t="s">
        <v>40</v>
      </c>
      <c r="R31699" t="s">
        <v>41</v>
      </c>
      <c r="S31699" t="s">
        <v>63449</v>
      </c>
      <c r="T31699" t="s">
        <v>43</v>
      </c>
      <c r="U31699" t="s">
        <v>63450</v>
      </c>
      <c r="V31699" t="s">
        <v>5321</v>
      </c>
      <c r="W31699" t="s">
        <v>1531</v>
      </c>
      <c r="X31699">
        <v>22.69</v>
      </c>
      <c r="Y31699">
        <v>10799</v>
      </c>
      <c r="Z31699">
        <v>0.78300000000000003</v>
      </c>
      <c r="AA31699" t="s">
        <v>47</v>
      </c>
      <c r="AB31699">
        <v>3755.165184</v>
      </c>
      <c r="AC31699">
        <v>3486.94</v>
      </c>
      <c r="AD31699">
        <v>0</v>
      </c>
      <c r="AE31699" s="1">
        <v>41214</v>
      </c>
      <c r="AF31699">
        <v>2347.63</v>
      </c>
      <c r="AH31699" s="1">
        <v>42491</v>
      </c>
    </row>
    <row r="31700" spans="1:34" x14ac:dyDescent="0.3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25</v>
      </c>
      <c r="G31700">
        <v>0.22850000000000001</v>
      </c>
      <c r="H31700">
        <v>744.77</v>
      </c>
      <c r="I31700" t="s">
        <v>1364</v>
      </c>
      <c r="J31700" t="s">
        <v>4768</v>
      </c>
      <c r="K31700" t="s">
        <v>2591</v>
      </c>
      <c r="L31700" t="s">
        <v>74</v>
      </c>
      <c r="M31700" t="s">
        <v>60</v>
      </c>
      <c r="N31700">
        <v>63000</v>
      </c>
      <c r="O31700" t="s">
        <v>39</v>
      </c>
      <c r="P31700" s="1">
        <v>40787</v>
      </c>
      <c r="Q31700" t="s">
        <v>91</v>
      </c>
      <c r="R31700" t="s">
        <v>41</v>
      </c>
      <c r="S31700" t="s">
        <v>63451</v>
      </c>
      <c r="T31700" t="s">
        <v>43</v>
      </c>
      <c r="U31700" t="s">
        <v>501</v>
      </c>
      <c r="V31700" t="s">
        <v>5541</v>
      </c>
      <c r="W31700" t="s">
        <v>95</v>
      </c>
      <c r="X31700">
        <v>14.11</v>
      </c>
      <c r="Y31700">
        <v>6576</v>
      </c>
      <c r="Z31700">
        <v>0.96699999999999997</v>
      </c>
      <c r="AA31700" t="s">
        <v>47</v>
      </c>
      <c r="AB31700">
        <v>10287.44</v>
      </c>
      <c r="AC31700">
        <v>10277.76</v>
      </c>
      <c r="AD31700">
        <v>1352.59</v>
      </c>
      <c r="AE31700" s="1">
        <v>41214</v>
      </c>
      <c r="AF31700">
        <v>759.18</v>
      </c>
      <c r="AH31700" s="1">
        <v>41640</v>
      </c>
    </row>
    <row r="31701" spans="1:34" x14ac:dyDescent="0.3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25</v>
      </c>
      <c r="G31701">
        <v>0.12989999999999999</v>
      </c>
      <c r="H31701">
        <v>318.48</v>
      </c>
      <c r="I31701" t="s">
        <v>56</v>
      </c>
      <c r="J31701" t="s">
        <v>152</v>
      </c>
      <c r="K31701" t="s">
        <v>24907</v>
      </c>
      <c r="L31701" t="s">
        <v>59</v>
      </c>
      <c r="M31701" t="s">
        <v>79</v>
      </c>
      <c r="N31701">
        <v>110000</v>
      </c>
      <c r="O31701" t="s">
        <v>4097</v>
      </c>
      <c r="P31701" s="1">
        <v>40787</v>
      </c>
      <c r="Q31701" t="s">
        <v>40</v>
      </c>
      <c r="R31701" t="s">
        <v>41</v>
      </c>
      <c r="S31701" t="s">
        <v>63452</v>
      </c>
      <c r="T31701" t="s">
        <v>43</v>
      </c>
      <c r="U31701" t="s">
        <v>501</v>
      </c>
      <c r="V31701" t="s">
        <v>5009</v>
      </c>
      <c r="W31701" t="s">
        <v>297</v>
      </c>
      <c r="X31701">
        <v>16.75</v>
      </c>
      <c r="Y31701">
        <v>33998</v>
      </c>
      <c r="Z31701">
        <v>0.63300000000000001</v>
      </c>
      <c r="AA31701" t="s">
        <v>47</v>
      </c>
      <c r="AB31701">
        <v>17097.427060000002</v>
      </c>
      <c r="AC31701">
        <v>17097.43</v>
      </c>
      <c r="AD31701">
        <v>0</v>
      </c>
      <c r="AE31701" s="1">
        <v>41518</v>
      </c>
      <c r="AF31701">
        <v>9804.02</v>
      </c>
      <c r="AH31701" s="1">
        <v>42491</v>
      </c>
    </row>
    <row r="31702" spans="1:34" x14ac:dyDescent="0.3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34</v>
      </c>
      <c r="G31702">
        <v>7.4899999999999994E-2</v>
      </c>
      <c r="H31702">
        <v>171.06</v>
      </c>
      <c r="I31702" t="s">
        <v>83</v>
      </c>
      <c r="J31702" t="s">
        <v>136</v>
      </c>
      <c r="L31702" t="s">
        <v>5814</v>
      </c>
      <c r="M31702" t="s">
        <v>79</v>
      </c>
      <c r="N31702">
        <v>34200</v>
      </c>
      <c r="O31702" t="s">
        <v>50</v>
      </c>
      <c r="P31702" s="1">
        <v>40787</v>
      </c>
      <c r="Q31702" t="s">
        <v>40</v>
      </c>
      <c r="R31702" t="s">
        <v>41</v>
      </c>
      <c r="S31702" t="s">
        <v>63453</v>
      </c>
      <c r="T31702" t="s">
        <v>43</v>
      </c>
      <c r="U31702" t="s">
        <v>63454</v>
      </c>
      <c r="V31702" t="s">
        <v>970</v>
      </c>
      <c r="W31702" t="s">
        <v>261</v>
      </c>
      <c r="X31702">
        <v>18.63</v>
      </c>
      <c r="Y31702">
        <v>4033</v>
      </c>
      <c r="Z31702">
        <v>0.27200000000000002</v>
      </c>
      <c r="AA31702" t="s">
        <v>47</v>
      </c>
      <c r="AB31702">
        <v>6176.0304130000004</v>
      </c>
      <c r="AC31702">
        <v>6176.03</v>
      </c>
      <c r="AD31702">
        <v>0</v>
      </c>
      <c r="AE31702" s="1">
        <v>41974</v>
      </c>
      <c r="AF31702">
        <v>14.76</v>
      </c>
      <c r="AH31702" s="1">
        <v>41913</v>
      </c>
    </row>
    <row r="31703" spans="1:34" x14ac:dyDescent="0.3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34</v>
      </c>
      <c r="G31703">
        <v>0.12989999999999999</v>
      </c>
      <c r="H31703">
        <v>269.52</v>
      </c>
      <c r="I31703" t="s">
        <v>56</v>
      </c>
      <c r="J31703" t="s">
        <v>152</v>
      </c>
      <c r="K31703" t="s">
        <v>63455</v>
      </c>
      <c r="L31703" t="s">
        <v>176</v>
      </c>
      <c r="M31703" t="s">
        <v>38</v>
      </c>
      <c r="N31703">
        <v>40000</v>
      </c>
      <c r="O31703" t="s">
        <v>50</v>
      </c>
      <c r="P31703" s="1">
        <v>40787</v>
      </c>
      <c r="Q31703" t="s">
        <v>40</v>
      </c>
      <c r="R31703" t="s">
        <v>41</v>
      </c>
      <c r="T31703" t="s">
        <v>43</v>
      </c>
      <c r="U31703" t="s">
        <v>200</v>
      </c>
      <c r="V31703" t="s">
        <v>1108</v>
      </c>
      <c r="W31703" t="s">
        <v>1109</v>
      </c>
      <c r="X31703">
        <v>19.829999999999998</v>
      </c>
      <c r="Y31703">
        <v>6144</v>
      </c>
      <c r="Z31703">
        <v>0.52100000000000002</v>
      </c>
      <c r="AA31703" t="s">
        <v>47</v>
      </c>
      <c r="AB31703">
        <v>9024.1730250000001</v>
      </c>
      <c r="AC31703">
        <v>9024.17</v>
      </c>
      <c r="AD31703">
        <v>0</v>
      </c>
      <c r="AE31703" s="1">
        <v>41214</v>
      </c>
      <c r="AF31703">
        <v>5528.84</v>
      </c>
      <c r="AH31703" s="1">
        <v>42278</v>
      </c>
    </row>
    <row r="31704" spans="1:34" x14ac:dyDescent="0.3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34</v>
      </c>
      <c r="G31704">
        <v>0.16489999999999999</v>
      </c>
      <c r="H31704">
        <v>88.5</v>
      </c>
      <c r="I31704" t="s">
        <v>87</v>
      </c>
      <c r="J31704" t="s">
        <v>130</v>
      </c>
      <c r="L31704" t="s">
        <v>5814</v>
      </c>
      <c r="M31704" t="s">
        <v>79</v>
      </c>
      <c r="N31704">
        <v>70000</v>
      </c>
      <c r="O31704" t="s">
        <v>4097</v>
      </c>
      <c r="P31704" s="1">
        <v>40787</v>
      </c>
      <c r="Q31704" t="s">
        <v>40</v>
      </c>
      <c r="R31704" t="s">
        <v>41</v>
      </c>
      <c r="T31704" t="s">
        <v>181</v>
      </c>
      <c r="U31704" t="s">
        <v>63456</v>
      </c>
      <c r="V31704" t="s">
        <v>1670</v>
      </c>
      <c r="W31704" t="s">
        <v>207</v>
      </c>
      <c r="X31704">
        <v>15.15</v>
      </c>
      <c r="Y31704">
        <v>25938</v>
      </c>
      <c r="Z31704">
        <v>0.97099999999999997</v>
      </c>
      <c r="AA31704" t="s">
        <v>47</v>
      </c>
      <c r="AB31704">
        <v>3137.7974859999999</v>
      </c>
      <c r="AC31704">
        <v>3137.8</v>
      </c>
      <c r="AD31704">
        <v>0</v>
      </c>
      <c r="AE31704" s="1">
        <v>41821</v>
      </c>
      <c r="AF31704">
        <v>121.26</v>
      </c>
      <c r="AH31704" s="1">
        <v>41821</v>
      </c>
    </row>
    <row r="31705" spans="1:34" x14ac:dyDescent="0.3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25</v>
      </c>
      <c r="G31705">
        <v>0.16889999999999999</v>
      </c>
      <c r="H31705">
        <v>554.76</v>
      </c>
      <c r="I31705" t="s">
        <v>87</v>
      </c>
      <c r="J31705" t="s">
        <v>194</v>
      </c>
      <c r="K31705" t="s">
        <v>63457</v>
      </c>
      <c r="L31705" t="s">
        <v>67</v>
      </c>
      <c r="M31705" t="s">
        <v>79</v>
      </c>
      <c r="N31705">
        <v>114000</v>
      </c>
      <c r="O31705" t="s">
        <v>39</v>
      </c>
      <c r="P31705" s="1">
        <v>40787</v>
      </c>
      <c r="Q31705" t="s">
        <v>45387</v>
      </c>
      <c r="R31705" t="s">
        <v>41</v>
      </c>
      <c r="T31705" t="s">
        <v>52</v>
      </c>
      <c r="U31705" t="s">
        <v>17935</v>
      </c>
      <c r="V31705" t="s">
        <v>7307</v>
      </c>
      <c r="W31705" t="s">
        <v>148</v>
      </c>
      <c r="X31705">
        <v>17.93</v>
      </c>
      <c r="Y31705">
        <v>25431</v>
      </c>
      <c r="Z31705">
        <v>0.877</v>
      </c>
      <c r="AA31705" t="s">
        <v>47</v>
      </c>
      <c r="AB31705">
        <v>30961.57</v>
      </c>
      <c r="AC31705">
        <v>30614.7</v>
      </c>
      <c r="AD31705">
        <v>0</v>
      </c>
      <c r="AE31705" s="1">
        <v>42491</v>
      </c>
      <c r="AF31705">
        <v>554.76</v>
      </c>
      <c r="AG31705">
        <v>42522</v>
      </c>
      <c r="AH31705" s="1">
        <v>42491</v>
      </c>
    </row>
    <row r="31706" spans="1:34" x14ac:dyDescent="0.3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34</v>
      </c>
      <c r="G31706">
        <v>0.14269999999999999</v>
      </c>
      <c r="H31706">
        <v>334.52</v>
      </c>
      <c r="I31706" t="s">
        <v>56</v>
      </c>
      <c r="J31706" t="s">
        <v>57</v>
      </c>
      <c r="K31706" t="s">
        <v>63458</v>
      </c>
      <c r="L31706" t="s">
        <v>67</v>
      </c>
      <c r="M31706" t="s">
        <v>79</v>
      </c>
      <c r="N31706">
        <v>82248</v>
      </c>
      <c r="O31706" t="s">
        <v>4097</v>
      </c>
      <c r="P31706" s="1">
        <v>40787</v>
      </c>
      <c r="Q31706" t="s">
        <v>91</v>
      </c>
      <c r="R31706" t="s">
        <v>41</v>
      </c>
      <c r="S31706" t="s">
        <v>63459</v>
      </c>
      <c r="T31706" t="s">
        <v>223</v>
      </c>
      <c r="U31706" t="s">
        <v>63460</v>
      </c>
      <c r="V31706" t="s">
        <v>790</v>
      </c>
      <c r="W31706" t="s">
        <v>261</v>
      </c>
      <c r="X31706">
        <v>15.68</v>
      </c>
      <c r="Y31706">
        <v>4960</v>
      </c>
      <c r="Z31706">
        <v>0.56399999999999995</v>
      </c>
      <c r="AA31706" t="s">
        <v>47</v>
      </c>
      <c r="AB31706">
        <v>9139.51</v>
      </c>
      <c r="AC31706">
        <v>9139.51</v>
      </c>
      <c r="AD31706">
        <v>459.15</v>
      </c>
      <c r="AE31706" s="1">
        <v>41609</v>
      </c>
      <c r="AF31706">
        <v>334.52</v>
      </c>
      <c r="AH31706" s="1">
        <v>41730</v>
      </c>
    </row>
    <row r="31707" spans="1:34" x14ac:dyDescent="0.3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34</v>
      </c>
      <c r="G31707">
        <v>7.4899999999999994E-2</v>
      </c>
      <c r="H31707">
        <v>777.55</v>
      </c>
      <c r="I31707" t="s">
        <v>83</v>
      </c>
      <c r="J31707" t="s">
        <v>136</v>
      </c>
      <c r="K31707" t="s">
        <v>63461</v>
      </c>
      <c r="L31707" t="s">
        <v>59</v>
      </c>
      <c r="M31707" t="s">
        <v>79</v>
      </c>
      <c r="N31707">
        <v>80000</v>
      </c>
      <c r="O31707" t="s">
        <v>39</v>
      </c>
      <c r="P31707" s="1">
        <v>40787</v>
      </c>
      <c r="Q31707" t="s">
        <v>40</v>
      </c>
      <c r="R31707" t="s">
        <v>41</v>
      </c>
      <c r="S31707" t="s">
        <v>63462</v>
      </c>
      <c r="T31707" t="s">
        <v>155</v>
      </c>
      <c r="U31707" t="s">
        <v>10761</v>
      </c>
      <c r="V31707" t="s">
        <v>1033</v>
      </c>
      <c r="W31707" t="s">
        <v>46</v>
      </c>
      <c r="X31707">
        <v>10.28</v>
      </c>
      <c r="Y31707">
        <v>90001</v>
      </c>
      <c r="Z31707">
        <v>0.38300000000000001</v>
      </c>
      <c r="AA31707" t="s">
        <v>47</v>
      </c>
      <c r="AB31707">
        <v>25600.83797</v>
      </c>
      <c r="AC31707">
        <v>25600.84</v>
      </c>
      <c r="AD31707">
        <v>0</v>
      </c>
      <c r="AE31707" s="1">
        <v>40909</v>
      </c>
      <c r="AF31707">
        <v>23270.19</v>
      </c>
      <c r="AH31707" s="1">
        <v>40909</v>
      </c>
    </row>
    <row r="31708" spans="1:34" x14ac:dyDescent="0.3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25</v>
      </c>
      <c r="G31708">
        <v>0.16889999999999999</v>
      </c>
      <c r="H31708">
        <v>198.35</v>
      </c>
      <c r="I31708" t="s">
        <v>87</v>
      </c>
      <c r="J31708" t="s">
        <v>194</v>
      </c>
      <c r="K31708" t="s">
        <v>1237</v>
      </c>
      <c r="L31708" t="s">
        <v>59</v>
      </c>
      <c r="M31708" t="s">
        <v>60</v>
      </c>
      <c r="N31708">
        <v>28600</v>
      </c>
      <c r="O31708" t="s">
        <v>39</v>
      </c>
      <c r="P31708" s="1">
        <v>40787</v>
      </c>
      <c r="Q31708" t="s">
        <v>40</v>
      </c>
      <c r="R31708" t="s">
        <v>41</v>
      </c>
      <c r="S31708" t="s">
        <v>63463</v>
      </c>
      <c r="T31708" t="s">
        <v>155</v>
      </c>
      <c r="U31708" t="s">
        <v>14951</v>
      </c>
      <c r="V31708" t="s">
        <v>772</v>
      </c>
      <c r="W31708" t="s">
        <v>261</v>
      </c>
      <c r="X31708">
        <v>0.84</v>
      </c>
      <c r="Y31708">
        <v>155</v>
      </c>
      <c r="Z31708">
        <v>2.8000000000000001E-2</v>
      </c>
      <c r="AA31708" t="s">
        <v>47</v>
      </c>
      <c r="AB31708">
        <v>8462.4260470000008</v>
      </c>
      <c r="AC31708">
        <v>8462.43</v>
      </c>
      <c r="AD31708">
        <v>0</v>
      </c>
      <c r="AE31708" s="1">
        <v>41000</v>
      </c>
      <c r="AF31708">
        <v>279.43</v>
      </c>
      <c r="AH31708" s="1">
        <v>42036</v>
      </c>
    </row>
    <row r="31709" spans="1:34" x14ac:dyDescent="0.3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34</v>
      </c>
      <c r="G31709">
        <v>7.9000000000000001E-2</v>
      </c>
      <c r="H31709">
        <v>469.36</v>
      </c>
      <c r="I31709" t="s">
        <v>83</v>
      </c>
      <c r="J31709" t="s">
        <v>136</v>
      </c>
      <c r="K31709" t="s">
        <v>63464</v>
      </c>
      <c r="L31709" t="s">
        <v>98</v>
      </c>
      <c r="M31709" t="s">
        <v>38</v>
      </c>
      <c r="N31709">
        <v>37440</v>
      </c>
      <c r="O31709" t="s">
        <v>4097</v>
      </c>
      <c r="P31709" s="1">
        <v>40787</v>
      </c>
      <c r="Q31709" t="s">
        <v>40</v>
      </c>
      <c r="R31709" t="s">
        <v>41</v>
      </c>
      <c r="S31709" t="s">
        <v>63465</v>
      </c>
      <c r="T31709" t="s">
        <v>43</v>
      </c>
      <c r="U31709" t="s">
        <v>31797</v>
      </c>
      <c r="V31709" t="s">
        <v>702</v>
      </c>
      <c r="W31709" t="s">
        <v>592</v>
      </c>
      <c r="X31709">
        <v>11.79</v>
      </c>
      <c r="Y31709">
        <v>4365</v>
      </c>
      <c r="Z31709">
        <v>0.46400000000000002</v>
      </c>
      <c r="AA31709" t="s">
        <v>47</v>
      </c>
      <c r="AB31709">
        <v>16335.79227</v>
      </c>
      <c r="AC31709">
        <v>16335.79</v>
      </c>
      <c r="AD31709">
        <v>0</v>
      </c>
      <c r="AE31709" s="1">
        <v>41334</v>
      </c>
      <c r="AF31709">
        <v>8829.15</v>
      </c>
      <c r="AH31709" s="1">
        <v>42461</v>
      </c>
    </row>
    <row r="31710" spans="1:34" x14ac:dyDescent="0.3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25</v>
      </c>
      <c r="G31710">
        <v>0.1799</v>
      </c>
      <c r="H31710">
        <v>609.32000000000005</v>
      </c>
      <c r="I31710" t="s">
        <v>173</v>
      </c>
      <c r="J31710" t="s">
        <v>331</v>
      </c>
      <c r="K31710" t="s">
        <v>949</v>
      </c>
      <c r="L31710" t="s">
        <v>59</v>
      </c>
      <c r="M31710" t="s">
        <v>38</v>
      </c>
      <c r="N31710">
        <v>72528</v>
      </c>
      <c r="O31710" t="s">
        <v>39</v>
      </c>
      <c r="P31710" s="1">
        <v>40787</v>
      </c>
      <c r="Q31710" t="s">
        <v>40</v>
      </c>
      <c r="R31710" t="s">
        <v>41</v>
      </c>
      <c r="T31710" t="s">
        <v>43</v>
      </c>
      <c r="U31710" t="s">
        <v>5515</v>
      </c>
      <c r="V31710" t="s">
        <v>796</v>
      </c>
      <c r="W31710" t="s">
        <v>172</v>
      </c>
      <c r="X31710">
        <v>18.8</v>
      </c>
      <c r="Y31710">
        <v>18137</v>
      </c>
      <c r="Z31710">
        <v>0.70799999999999996</v>
      </c>
      <c r="AA31710" t="s">
        <v>47</v>
      </c>
      <c r="AB31710">
        <v>26101.554929999998</v>
      </c>
      <c r="AC31710">
        <v>25802.47</v>
      </c>
      <c r="AD31710">
        <v>0</v>
      </c>
      <c r="AE31710" s="1">
        <v>40969</v>
      </c>
      <c r="AF31710">
        <v>23064.080000000002</v>
      </c>
      <c r="AH31710" s="1">
        <v>42491</v>
      </c>
    </row>
    <row r="31711" spans="1:34" x14ac:dyDescent="0.3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34</v>
      </c>
      <c r="G31711">
        <v>6.9900000000000004E-2</v>
      </c>
      <c r="H31711">
        <v>555.71</v>
      </c>
      <c r="I31711" t="s">
        <v>83</v>
      </c>
      <c r="J31711" t="s">
        <v>141</v>
      </c>
      <c r="K31711" t="s">
        <v>63466</v>
      </c>
      <c r="L31711" t="s">
        <v>98</v>
      </c>
      <c r="M31711" t="s">
        <v>79</v>
      </c>
      <c r="N31711">
        <v>86100</v>
      </c>
      <c r="O31711" t="s">
        <v>39</v>
      </c>
      <c r="P31711" s="1">
        <v>40787</v>
      </c>
      <c r="Q31711" t="s">
        <v>40</v>
      </c>
      <c r="R31711" t="s">
        <v>41</v>
      </c>
      <c r="S31711" t="s">
        <v>63467</v>
      </c>
      <c r="T31711" t="s">
        <v>43</v>
      </c>
      <c r="U31711" t="s">
        <v>501</v>
      </c>
      <c r="V31711" t="s">
        <v>2071</v>
      </c>
      <c r="W31711" t="s">
        <v>46</v>
      </c>
      <c r="X31711">
        <v>5.88</v>
      </c>
      <c r="Y31711">
        <v>22605</v>
      </c>
      <c r="Z31711">
        <v>0.36499999999999999</v>
      </c>
      <c r="AA31711" t="s">
        <v>47</v>
      </c>
      <c r="AB31711">
        <v>20005.378290000001</v>
      </c>
      <c r="AC31711">
        <v>19977.59</v>
      </c>
      <c r="AD31711">
        <v>0</v>
      </c>
      <c r="AE31711" s="1">
        <v>41883</v>
      </c>
      <c r="AF31711">
        <v>568.29999999999995</v>
      </c>
      <c r="AH31711" s="1">
        <v>41883</v>
      </c>
    </row>
    <row r="31712" spans="1:34" x14ac:dyDescent="0.3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34</v>
      </c>
      <c r="G31712">
        <v>9.9900000000000003E-2</v>
      </c>
      <c r="H31712">
        <v>193.58</v>
      </c>
      <c r="I31712" t="s">
        <v>35</v>
      </c>
      <c r="J31712" t="s">
        <v>96</v>
      </c>
      <c r="K31712" t="s">
        <v>63468</v>
      </c>
      <c r="L31712" t="s">
        <v>37</v>
      </c>
      <c r="M31712" t="s">
        <v>38</v>
      </c>
      <c r="N31712">
        <v>20400</v>
      </c>
      <c r="O31712" t="s">
        <v>50</v>
      </c>
      <c r="P31712" s="1">
        <v>40787</v>
      </c>
      <c r="Q31712" t="s">
        <v>40</v>
      </c>
      <c r="R31712" t="s">
        <v>41</v>
      </c>
      <c r="S31712" t="s">
        <v>63469</v>
      </c>
      <c r="T31712" t="s">
        <v>181</v>
      </c>
      <c r="U31712" t="s">
        <v>1339</v>
      </c>
      <c r="V31712" t="s">
        <v>1276</v>
      </c>
      <c r="W31712" t="s">
        <v>1277</v>
      </c>
      <c r="X31712">
        <v>3.76</v>
      </c>
      <c r="Y31712">
        <v>1670</v>
      </c>
      <c r="Z31712">
        <v>4.8000000000000001E-2</v>
      </c>
      <c r="AA31712" t="s">
        <v>47</v>
      </c>
      <c r="AB31712">
        <v>6987.2520599999998</v>
      </c>
      <c r="AC31712">
        <v>6987.25</v>
      </c>
      <c r="AD31712">
        <v>0</v>
      </c>
      <c r="AE31712" s="1">
        <v>41913</v>
      </c>
      <c r="AF31712">
        <v>32.020000000000003</v>
      </c>
      <c r="AH31712" s="1">
        <v>42064</v>
      </c>
    </row>
    <row r="31713" spans="1:34" x14ac:dyDescent="0.3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34</v>
      </c>
      <c r="G31713">
        <v>8.4900000000000003E-2</v>
      </c>
      <c r="H31713">
        <v>303.01</v>
      </c>
      <c r="I31713" t="s">
        <v>83</v>
      </c>
      <c r="J31713" t="s">
        <v>84</v>
      </c>
      <c r="K31713" t="s">
        <v>21801</v>
      </c>
      <c r="L31713" t="s">
        <v>176</v>
      </c>
      <c r="M31713" t="s">
        <v>38</v>
      </c>
      <c r="N31713">
        <v>45000</v>
      </c>
      <c r="O31713" t="s">
        <v>4097</v>
      </c>
      <c r="P31713" s="1">
        <v>40787</v>
      </c>
      <c r="Q31713" t="s">
        <v>40</v>
      </c>
      <c r="R31713" t="s">
        <v>41</v>
      </c>
      <c r="S31713" t="s">
        <v>63470</v>
      </c>
      <c r="T31713" t="s">
        <v>52</v>
      </c>
      <c r="U31713" t="s">
        <v>63471</v>
      </c>
      <c r="V31713" t="s">
        <v>698</v>
      </c>
      <c r="W31713" t="s">
        <v>55</v>
      </c>
      <c r="X31713">
        <v>4.83</v>
      </c>
      <c r="Y31713">
        <v>3378</v>
      </c>
      <c r="Z31713">
        <v>0.79300000000000004</v>
      </c>
      <c r="AA31713" t="s">
        <v>47</v>
      </c>
      <c r="AB31713">
        <v>10908.11</v>
      </c>
      <c r="AC31713">
        <v>10624.04</v>
      </c>
      <c r="AD31713">
        <v>0</v>
      </c>
      <c r="AE31713" s="1">
        <v>41883</v>
      </c>
      <c r="AF31713">
        <v>324.64999999999998</v>
      </c>
      <c r="AH31713" s="1">
        <v>42461</v>
      </c>
    </row>
    <row r="31714" spans="1:34" x14ac:dyDescent="0.3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34</v>
      </c>
      <c r="G31714">
        <v>0.1099</v>
      </c>
      <c r="H31714">
        <v>196.41</v>
      </c>
      <c r="I31714" t="s">
        <v>35</v>
      </c>
      <c r="J31714" t="s">
        <v>72</v>
      </c>
      <c r="K31714" t="s">
        <v>63472</v>
      </c>
      <c r="L31714" t="s">
        <v>203</v>
      </c>
      <c r="M31714" t="s">
        <v>38</v>
      </c>
      <c r="N31714">
        <v>30000</v>
      </c>
      <c r="O31714" t="s">
        <v>50</v>
      </c>
      <c r="P31714" s="1">
        <v>40787</v>
      </c>
      <c r="Q31714" t="s">
        <v>91</v>
      </c>
      <c r="R31714" t="s">
        <v>41</v>
      </c>
      <c r="T31714" t="s">
        <v>249</v>
      </c>
      <c r="U31714" t="s">
        <v>421</v>
      </c>
      <c r="V31714" t="s">
        <v>1140</v>
      </c>
      <c r="W31714" t="s">
        <v>46</v>
      </c>
      <c r="X31714">
        <v>12.64</v>
      </c>
      <c r="Y31714">
        <v>4127</v>
      </c>
      <c r="Z31714">
        <v>0.73399999999999999</v>
      </c>
      <c r="AA31714" t="s">
        <v>47</v>
      </c>
      <c r="AB31714">
        <v>195.87</v>
      </c>
      <c r="AC31714">
        <v>195.87</v>
      </c>
      <c r="AD31714">
        <v>0</v>
      </c>
      <c r="AE31714" s="1">
        <v>40817</v>
      </c>
      <c r="AF31714">
        <v>196.41</v>
      </c>
      <c r="AH31714" s="1">
        <v>42491</v>
      </c>
    </row>
    <row r="31715" spans="1:34" x14ac:dyDescent="0.3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34</v>
      </c>
      <c r="G31715">
        <v>0.15989999999999999</v>
      </c>
      <c r="H31715">
        <v>302.31</v>
      </c>
      <c r="I31715" t="s">
        <v>87</v>
      </c>
      <c r="J31715" t="s">
        <v>88</v>
      </c>
      <c r="K31715" t="s">
        <v>63473</v>
      </c>
      <c r="L31715" t="s">
        <v>59</v>
      </c>
      <c r="M31715" t="s">
        <v>38</v>
      </c>
      <c r="N31715">
        <v>35000</v>
      </c>
      <c r="O31715" t="s">
        <v>50</v>
      </c>
      <c r="P31715" s="1">
        <v>40787</v>
      </c>
      <c r="Q31715" t="s">
        <v>40</v>
      </c>
      <c r="R31715" t="s">
        <v>41</v>
      </c>
      <c r="T31715" t="s">
        <v>155</v>
      </c>
      <c r="U31715" t="s">
        <v>9497</v>
      </c>
      <c r="V31715" t="s">
        <v>1140</v>
      </c>
      <c r="W31715" t="s">
        <v>46</v>
      </c>
      <c r="X31715">
        <v>2.88</v>
      </c>
      <c r="Y31715">
        <v>2506</v>
      </c>
      <c r="Z31715">
        <v>0.35299999999999998</v>
      </c>
      <c r="AA31715" t="s">
        <v>47</v>
      </c>
      <c r="AB31715">
        <v>10632.20802</v>
      </c>
      <c r="AC31715">
        <v>10632.21</v>
      </c>
      <c r="AD31715">
        <v>0</v>
      </c>
      <c r="AE31715" s="1">
        <v>41548</v>
      </c>
      <c r="AF31715">
        <v>3393.27</v>
      </c>
      <c r="AH31715" s="1">
        <v>42430</v>
      </c>
    </row>
    <row r="31716" spans="1:34" x14ac:dyDescent="0.3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34</v>
      </c>
      <c r="G31716">
        <v>0.1099</v>
      </c>
      <c r="H31716">
        <v>255.33</v>
      </c>
      <c r="I31716" t="s">
        <v>35</v>
      </c>
      <c r="J31716" t="s">
        <v>72</v>
      </c>
      <c r="K31716" t="s">
        <v>35821</v>
      </c>
      <c r="L31716" t="s">
        <v>98</v>
      </c>
      <c r="M31716" t="s">
        <v>38</v>
      </c>
      <c r="N31716">
        <v>33000</v>
      </c>
      <c r="O31716" t="s">
        <v>50</v>
      </c>
      <c r="P31716" s="1">
        <v>40787</v>
      </c>
      <c r="Q31716" t="s">
        <v>40</v>
      </c>
      <c r="R31716" t="s">
        <v>41</v>
      </c>
      <c r="S31716" t="s">
        <v>63474</v>
      </c>
      <c r="T31716" t="s">
        <v>43</v>
      </c>
      <c r="U31716" t="s">
        <v>501</v>
      </c>
      <c r="V31716" t="s">
        <v>5314</v>
      </c>
      <c r="W31716" t="s">
        <v>1531</v>
      </c>
      <c r="X31716">
        <v>3.6</v>
      </c>
      <c r="Y31716">
        <v>4438</v>
      </c>
      <c r="Z31716">
        <v>0.254</v>
      </c>
      <c r="AA31716" t="s">
        <v>47</v>
      </c>
      <c r="AB31716">
        <v>9090.6688610000001</v>
      </c>
      <c r="AC31716">
        <v>8799.2999999999993</v>
      </c>
      <c r="AD31716">
        <v>0</v>
      </c>
      <c r="AE31716" s="1">
        <v>41609</v>
      </c>
      <c r="AF31716">
        <v>2486.09</v>
      </c>
      <c r="AH31716" s="1">
        <v>42064</v>
      </c>
    </row>
    <row r="31717" spans="1:34" x14ac:dyDescent="0.3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34</v>
      </c>
      <c r="G31717">
        <v>0.1099</v>
      </c>
      <c r="H31717">
        <v>114.57</v>
      </c>
      <c r="I31717" t="s">
        <v>35</v>
      </c>
      <c r="J31717" t="s">
        <v>72</v>
      </c>
      <c r="K31717" t="s">
        <v>63475</v>
      </c>
      <c r="L31717" t="s">
        <v>37</v>
      </c>
      <c r="M31717" t="s">
        <v>38</v>
      </c>
      <c r="N31717">
        <v>62400</v>
      </c>
      <c r="O31717" t="s">
        <v>50</v>
      </c>
      <c r="P31717" s="1">
        <v>40787</v>
      </c>
      <c r="Q31717" t="s">
        <v>40</v>
      </c>
      <c r="R31717" t="s">
        <v>41</v>
      </c>
      <c r="S31717" t="s">
        <v>63476</v>
      </c>
      <c r="T31717" t="s">
        <v>155</v>
      </c>
      <c r="U31717" t="s">
        <v>63477</v>
      </c>
      <c r="V31717" t="s">
        <v>7297</v>
      </c>
      <c r="W31717" t="s">
        <v>1531</v>
      </c>
      <c r="X31717">
        <v>11.98</v>
      </c>
      <c r="Y31717">
        <v>6334</v>
      </c>
      <c r="Z31717">
        <v>0.27200000000000002</v>
      </c>
      <c r="AA31717" t="s">
        <v>47</v>
      </c>
      <c r="AB31717">
        <v>3652.6490650000001</v>
      </c>
      <c r="AC31717">
        <v>3652.65</v>
      </c>
      <c r="AD31717">
        <v>0</v>
      </c>
      <c r="AE31717" s="1">
        <v>40940</v>
      </c>
      <c r="AF31717">
        <v>3196.81</v>
      </c>
      <c r="AH31717" s="1">
        <v>40940</v>
      </c>
    </row>
    <row r="31718" spans="1:34" x14ac:dyDescent="0.3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34</v>
      </c>
      <c r="G31718">
        <v>7.4899999999999994E-2</v>
      </c>
      <c r="H31718">
        <v>162.51</v>
      </c>
      <c r="I31718" t="s">
        <v>83</v>
      </c>
      <c r="J31718" t="s">
        <v>136</v>
      </c>
      <c r="K31718" t="s">
        <v>45016</v>
      </c>
      <c r="L31718" t="s">
        <v>233</v>
      </c>
      <c r="M31718" t="s">
        <v>79</v>
      </c>
      <c r="N31718">
        <v>135000</v>
      </c>
      <c r="O31718" t="s">
        <v>50</v>
      </c>
      <c r="P31718" s="1">
        <v>40787</v>
      </c>
      <c r="Q31718" t="s">
        <v>91</v>
      </c>
      <c r="R31718" t="s">
        <v>41</v>
      </c>
      <c r="S31718" t="s">
        <v>63478</v>
      </c>
      <c r="T31718" t="s">
        <v>155</v>
      </c>
      <c r="U31718" t="s">
        <v>63479</v>
      </c>
      <c r="V31718" t="s">
        <v>360</v>
      </c>
      <c r="W31718" t="s">
        <v>164</v>
      </c>
      <c r="X31718">
        <v>13.52</v>
      </c>
      <c r="Y31718">
        <v>21618</v>
      </c>
      <c r="Z31718">
        <v>0.52300000000000002</v>
      </c>
      <c r="AA31718" t="s">
        <v>47</v>
      </c>
      <c r="AB31718">
        <v>2457.31</v>
      </c>
      <c r="AC31718">
        <v>2457.31</v>
      </c>
      <c r="AD31718">
        <v>190.99</v>
      </c>
      <c r="AE31718" s="1">
        <v>41214</v>
      </c>
      <c r="AF31718">
        <v>162.51</v>
      </c>
      <c r="AH31718" s="1">
        <v>41365</v>
      </c>
    </row>
    <row r="31719" spans="1:34" x14ac:dyDescent="0.3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25</v>
      </c>
      <c r="G31719">
        <v>0.1479</v>
      </c>
      <c r="H31719">
        <v>284.16000000000003</v>
      </c>
      <c r="I31719" t="s">
        <v>56</v>
      </c>
      <c r="J31719" t="s">
        <v>119</v>
      </c>
      <c r="K31719" t="s">
        <v>63480</v>
      </c>
      <c r="L31719" t="s">
        <v>176</v>
      </c>
      <c r="M31719" t="s">
        <v>79</v>
      </c>
      <c r="N31719">
        <v>62000</v>
      </c>
      <c r="O31719" t="s">
        <v>4097</v>
      </c>
      <c r="P31719" s="1">
        <v>40787</v>
      </c>
      <c r="Q31719" t="s">
        <v>40</v>
      </c>
      <c r="R31719" t="s">
        <v>41</v>
      </c>
      <c r="T31719" t="s">
        <v>363</v>
      </c>
      <c r="U31719" t="s">
        <v>2718</v>
      </c>
      <c r="V31719" t="s">
        <v>959</v>
      </c>
      <c r="W31719" t="s">
        <v>158</v>
      </c>
      <c r="X31719">
        <v>18.079999999999998</v>
      </c>
      <c r="Y31719">
        <v>11514</v>
      </c>
      <c r="Z31719">
        <v>0.40500000000000003</v>
      </c>
      <c r="AA31719" t="s">
        <v>47</v>
      </c>
      <c r="AB31719">
        <v>14938.02189</v>
      </c>
      <c r="AC31719">
        <v>14606.5</v>
      </c>
      <c r="AD31719">
        <v>0</v>
      </c>
      <c r="AE31719" s="1">
        <v>41487</v>
      </c>
      <c r="AF31719">
        <v>8696.5300000000007</v>
      </c>
      <c r="AH31719" s="1">
        <v>42278</v>
      </c>
    </row>
    <row r="31720" spans="1:34" x14ac:dyDescent="0.3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25</v>
      </c>
      <c r="G31720">
        <v>0.20619999999999999</v>
      </c>
      <c r="H31720">
        <v>383.82</v>
      </c>
      <c r="I31720" t="s">
        <v>317</v>
      </c>
      <c r="J31720" t="s">
        <v>434</v>
      </c>
      <c r="K31720" t="s">
        <v>63481</v>
      </c>
      <c r="L31720" t="s">
        <v>90</v>
      </c>
      <c r="M31720" t="s">
        <v>38</v>
      </c>
      <c r="N31720">
        <v>30000</v>
      </c>
      <c r="O31720" t="s">
        <v>4097</v>
      </c>
      <c r="P31720" s="1">
        <v>40787</v>
      </c>
      <c r="Q31720" t="s">
        <v>91</v>
      </c>
      <c r="R31720" t="s">
        <v>41</v>
      </c>
      <c r="T31720" t="s">
        <v>181</v>
      </c>
      <c r="U31720" t="s">
        <v>1339</v>
      </c>
      <c r="V31720" t="s">
        <v>183</v>
      </c>
      <c r="W31720" t="s">
        <v>184</v>
      </c>
      <c r="X31720">
        <v>19.2</v>
      </c>
      <c r="Y31720">
        <v>4522</v>
      </c>
      <c r="Z31720">
        <v>0.94199999999999995</v>
      </c>
      <c r="AA31720" t="s">
        <v>47</v>
      </c>
      <c r="AB31720">
        <v>3446.34</v>
      </c>
      <c r="AC31720">
        <v>3446.34</v>
      </c>
      <c r="AD31720">
        <v>762.61</v>
      </c>
      <c r="AE31720" s="1">
        <v>41000</v>
      </c>
      <c r="AF31720">
        <v>383.82</v>
      </c>
      <c r="AH31720" s="1">
        <v>41153</v>
      </c>
    </row>
    <row r="31721" spans="1:34" x14ac:dyDescent="0.3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34</v>
      </c>
      <c r="G31721">
        <v>0.10589999999999999</v>
      </c>
      <c r="H31721">
        <v>195.27</v>
      </c>
      <c r="I31721" t="s">
        <v>35</v>
      </c>
      <c r="J31721" t="s">
        <v>208</v>
      </c>
      <c r="K31721" t="s">
        <v>42370</v>
      </c>
      <c r="L31721" t="s">
        <v>37</v>
      </c>
      <c r="M31721" t="s">
        <v>38</v>
      </c>
      <c r="N31721">
        <v>50000</v>
      </c>
      <c r="O31721" t="s">
        <v>4097</v>
      </c>
      <c r="P31721" s="1">
        <v>40787</v>
      </c>
      <c r="Q31721" t="s">
        <v>40</v>
      </c>
      <c r="R31721" t="s">
        <v>41</v>
      </c>
      <c r="T31721" t="s">
        <v>43</v>
      </c>
      <c r="U31721" t="s">
        <v>501</v>
      </c>
      <c r="V31721" t="s">
        <v>698</v>
      </c>
      <c r="W31721" t="s">
        <v>55</v>
      </c>
      <c r="X31721">
        <v>13.1</v>
      </c>
      <c r="Y31721">
        <v>3078</v>
      </c>
      <c r="Z31721">
        <v>0.26100000000000001</v>
      </c>
      <c r="AA31721" t="s">
        <v>47</v>
      </c>
      <c r="AB31721">
        <v>7029.6941299999999</v>
      </c>
      <c r="AC31721">
        <v>7029.69</v>
      </c>
      <c r="AD31721">
        <v>0</v>
      </c>
      <c r="AE31721" s="1">
        <v>41883</v>
      </c>
      <c r="AF31721">
        <v>204.11</v>
      </c>
      <c r="AH31721" s="1">
        <v>41883</v>
      </c>
    </row>
    <row r="31722" spans="1:34" x14ac:dyDescent="0.3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34</v>
      </c>
      <c r="G31722">
        <v>0.1149</v>
      </c>
      <c r="H31722">
        <v>164.86</v>
      </c>
      <c r="I31722" t="s">
        <v>35</v>
      </c>
      <c r="J31722" t="s">
        <v>36</v>
      </c>
      <c r="K31722" t="s">
        <v>63482</v>
      </c>
      <c r="L31722" t="s">
        <v>247</v>
      </c>
      <c r="M31722" t="s">
        <v>38</v>
      </c>
      <c r="N31722">
        <v>200000</v>
      </c>
      <c r="O31722" t="s">
        <v>4097</v>
      </c>
      <c r="P31722" s="1">
        <v>40787</v>
      </c>
      <c r="Q31722" t="s">
        <v>40</v>
      </c>
      <c r="R31722" t="s">
        <v>41</v>
      </c>
      <c r="S31722" t="s">
        <v>63483</v>
      </c>
      <c r="T31722" t="s">
        <v>735</v>
      </c>
      <c r="U31722" t="s">
        <v>8361</v>
      </c>
      <c r="V31722" t="s">
        <v>54</v>
      </c>
      <c r="W31722" t="s">
        <v>55</v>
      </c>
      <c r="X31722">
        <v>5.58</v>
      </c>
      <c r="Y31722">
        <v>39849</v>
      </c>
      <c r="Z31722">
        <v>0.76600000000000001</v>
      </c>
      <c r="AA31722" t="s">
        <v>47</v>
      </c>
      <c r="AB31722">
        <v>5777.6614499999996</v>
      </c>
      <c r="AC31722">
        <v>5777.66</v>
      </c>
      <c r="AD31722">
        <v>0</v>
      </c>
      <c r="AE31722" s="1">
        <v>41456</v>
      </c>
      <c r="AF31722">
        <v>2323.5700000000002</v>
      </c>
      <c r="AH31722" s="1">
        <v>41548</v>
      </c>
    </row>
    <row r="31723" spans="1:34" x14ac:dyDescent="0.3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34</v>
      </c>
      <c r="G31723">
        <v>7.4899999999999994E-2</v>
      </c>
      <c r="H31723">
        <v>559.83000000000004</v>
      </c>
      <c r="I31723" t="s">
        <v>83</v>
      </c>
      <c r="J31723" t="s">
        <v>136</v>
      </c>
      <c r="K31723" t="s">
        <v>63484</v>
      </c>
      <c r="L31723" t="s">
        <v>74</v>
      </c>
      <c r="M31723" t="s">
        <v>38</v>
      </c>
      <c r="N31723">
        <v>89004</v>
      </c>
      <c r="O31723" t="s">
        <v>4097</v>
      </c>
      <c r="P31723" s="1">
        <v>40787</v>
      </c>
      <c r="Q31723" t="s">
        <v>40</v>
      </c>
      <c r="R31723" t="s">
        <v>41</v>
      </c>
      <c r="S31723" t="s">
        <v>63485</v>
      </c>
      <c r="T31723" t="s">
        <v>363</v>
      </c>
      <c r="U31723" t="s">
        <v>63486</v>
      </c>
      <c r="V31723" t="s">
        <v>14085</v>
      </c>
      <c r="W31723" t="s">
        <v>618</v>
      </c>
      <c r="X31723">
        <v>5.29</v>
      </c>
      <c r="Y31723">
        <v>1866</v>
      </c>
      <c r="Z31723">
        <v>0.152</v>
      </c>
      <c r="AA31723" t="s">
        <v>47</v>
      </c>
      <c r="AB31723">
        <v>18112.68</v>
      </c>
      <c r="AC31723">
        <v>18112.68</v>
      </c>
      <c r="AD31723">
        <v>0</v>
      </c>
      <c r="AE31723" s="1">
        <v>40817</v>
      </c>
      <c r="AF31723">
        <v>18113.080000000002</v>
      </c>
      <c r="AH31723" s="1">
        <v>40817</v>
      </c>
    </row>
    <row r="31724" spans="1:34" x14ac:dyDescent="0.3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34</v>
      </c>
      <c r="G31724">
        <v>0.15620000000000001</v>
      </c>
      <c r="H31724">
        <v>734.37</v>
      </c>
      <c r="I31724" t="s">
        <v>87</v>
      </c>
      <c r="J31724" t="s">
        <v>342</v>
      </c>
      <c r="K31724" t="s">
        <v>63487</v>
      </c>
      <c r="L31724" t="s">
        <v>59</v>
      </c>
      <c r="M31724" t="s">
        <v>79</v>
      </c>
      <c r="N31724">
        <v>59617</v>
      </c>
      <c r="O31724" t="s">
        <v>4097</v>
      </c>
      <c r="P31724" s="1">
        <v>40787</v>
      </c>
      <c r="Q31724" t="s">
        <v>40</v>
      </c>
      <c r="R31724" t="s">
        <v>41</v>
      </c>
      <c r="S31724" t="s">
        <v>63488</v>
      </c>
      <c r="T31724" t="s">
        <v>52</v>
      </c>
      <c r="U31724" t="s">
        <v>2615</v>
      </c>
      <c r="V31724" t="s">
        <v>1686</v>
      </c>
      <c r="W31724" t="s">
        <v>1531</v>
      </c>
      <c r="X31724">
        <v>14.13</v>
      </c>
      <c r="Y31724">
        <v>14659</v>
      </c>
      <c r="Z31724">
        <v>0.878</v>
      </c>
      <c r="AA31724" t="s">
        <v>47</v>
      </c>
      <c r="AB31724">
        <v>25370.462090000001</v>
      </c>
      <c r="AC31724">
        <v>25370.46</v>
      </c>
      <c r="AD31724">
        <v>0</v>
      </c>
      <c r="AE31724" s="1">
        <v>41426</v>
      </c>
      <c r="AF31724">
        <v>10697.13</v>
      </c>
      <c r="AH31724" s="1">
        <v>41426</v>
      </c>
    </row>
    <row r="31725" spans="1:34" x14ac:dyDescent="0.3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25</v>
      </c>
      <c r="G31725">
        <v>0.12989999999999999</v>
      </c>
      <c r="H31725">
        <v>227.48</v>
      </c>
      <c r="I31725" t="s">
        <v>56</v>
      </c>
      <c r="J31725" t="s">
        <v>152</v>
      </c>
      <c r="K31725" t="s">
        <v>9720</v>
      </c>
      <c r="L31725" t="s">
        <v>67</v>
      </c>
      <c r="M31725" t="s">
        <v>79</v>
      </c>
      <c r="N31725">
        <v>82404</v>
      </c>
      <c r="O31725" t="s">
        <v>50</v>
      </c>
      <c r="P31725" s="1">
        <v>40787</v>
      </c>
      <c r="Q31725" t="s">
        <v>40</v>
      </c>
      <c r="R31725" t="s">
        <v>41</v>
      </c>
      <c r="T31725" t="s">
        <v>155</v>
      </c>
      <c r="U31725" t="s">
        <v>665</v>
      </c>
      <c r="V31725" t="s">
        <v>1896</v>
      </c>
      <c r="W31725" t="s">
        <v>164</v>
      </c>
      <c r="X31725">
        <v>12.67</v>
      </c>
      <c r="Y31725">
        <v>15843</v>
      </c>
      <c r="Z31725">
        <v>0.51600000000000001</v>
      </c>
      <c r="AA31725" t="s">
        <v>47</v>
      </c>
      <c r="AB31725">
        <v>13259.1</v>
      </c>
      <c r="AC31725">
        <v>13259.1</v>
      </c>
      <c r="AD31725">
        <v>0</v>
      </c>
      <c r="AE31725" s="1">
        <v>42064</v>
      </c>
      <c r="AF31725">
        <v>3961.5</v>
      </c>
      <c r="AH31725" s="1">
        <v>42064</v>
      </c>
    </row>
    <row r="31726" spans="1:34" x14ac:dyDescent="0.3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34</v>
      </c>
      <c r="G31726">
        <v>0.11990000000000001</v>
      </c>
      <c r="H31726">
        <v>564.57000000000005</v>
      </c>
      <c r="I31726" t="s">
        <v>35</v>
      </c>
      <c r="J31726" t="s">
        <v>48</v>
      </c>
      <c r="K31726" t="s">
        <v>935</v>
      </c>
      <c r="L31726" t="s">
        <v>59</v>
      </c>
      <c r="M31726" t="s">
        <v>79</v>
      </c>
      <c r="N31726">
        <v>30000</v>
      </c>
      <c r="O31726" t="s">
        <v>39</v>
      </c>
      <c r="P31726" s="1">
        <v>40787</v>
      </c>
      <c r="Q31726" t="s">
        <v>91</v>
      </c>
      <c r="R31726" t="s">
        <v>41</v>
      </c>
      <c r="S31726" t="s">
        <v>63489</v>
      </c>
      <c r="T31726" t="s">
        <v>43</v>
      </c>
      <c r="U31726" t="s">
        <v>63490</v>
      </c>
      <c r="V31726" t="s">
        <v>18264</v>
      </c>
      <c r="W31726" t="s">
        <v>521</v>
      </c>
      <c r="X31726">
        <v>11.56</v>
      </c>
      <c r="Y31726">
        <v>7714</v>
      </c>
      <c r="Z31726">
        <v>0.21</v>
      </c>
      <c r="AA31726" t="s">
        <v>47</v>
      </c>
      <c r="AB31726">
        <v>12859.84</v>
      </c>
      <c r="AC31726">
        <v>12859.84</v>
      </c>
      <c r="AD31726">
        <v>450.76</v>
      </c>
      <c r="AE31726" s="1">
        <v>41456</v>
      </c>
      <c r="AF31726">
        <v>564.57000000000005</v>
      </c>
      <c r="AH31726" s="1">
        <v>41609</v>
      </c>
    </row>
    <row r="31727" spans="1:34" x14ac:dyDescent="0.3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34</v>
      </c>
      <c r="G31727">
        <v>0.12989999999999999</v>
      </c>
      <c r="H31727">
        <v>252.67</v>
      </c>
      <c r="I31727" t="s">
        <v>56</v>
      </c>
      <c r="J31727" t="s">
        <v>152</v>
      </c>
      <c r="K31727" t="s">
        <v>63491</v>
      </c>
      <c r="L31727" t="s">
        <v>59</v>
      </c>
      <c r="M31727" t="s">
        <v>38</v>
      </c>
      <c r="N31727">
        <v>58000</v>
      </c>
      <c r="O31727" t="s">
        <v>50</v>
      </c>
      <c r="P31727" s="1">
        <v>40787</v>
      </c>
      <c r="Q31727" t="s">
        <v>40</v>
      </c>
      <c r="R31727" t="s">
        <v>41</v>
      </c>
      <c r="S31727" t="s">
        <v>63492</v>
      </c>
      <c r="T31727" t="s">
        <v>43</v>
      </c>
      <c r="U31727" t="s">
        <v>4577</v>
      </c>
      <c r="V31727" t="s">
        <v>1020</v>
      </c>
      <c r="W31727" t="s">
        <v>207</v>
      </c>
      <c r="X31727">
        <v>17.149999999999999</v>
      </c>
      <c r="Y31727">
        <v>3675</v>
      </c>
      <c r="Z31727">
        <v>0.39500000000000002</v>
      </c>
      <c r="AA31727" t="s">
        <v>47</v>
      </c>
      <c r="AB31727">
        <v>8924.2969240000002</v>
      </c>
      <c r="AC31727">
        <v>8924.2999999999993</v>
      </c>
      <c r="AD31727">
        <v>0</v>
      </c>
      <c r="AE31727" s="1">
        <v>41548</v>
      </c>
      <c r="AF31727">
        <v>2867.53</v>
      </c>
      <c r="AH31727" s="1">
        <v>41821</v>
      </c>
    </row>
    <row r="31728" spans="1:34" x14ac:dyDescent="0.3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34</v>
      </c>
      <c r="G31728">
        <v>7.4899999999999994E-2</v>
      </c>
      <c r="H31728">
        <v>124.41</v>
      </c>
      <c r="I31728" t="s">
        <v>83</v>
      </c>
      <c r="J31728" t="s">
        <v>136</v>
      </c>
      <c r="K31728" t="s">
        <v>63493</v>
      </c>
      <c r="L31728" t="s">
        <v>59</v>
      </c>
      <c r="M31728" t="s">
        <v>38</v>
      </c>
      <c r="N31728">
        <v>95000</v>
      </c>
      <c r="O31728" t="s">
        <v>50</v>
      </c>
      <c r="P31728" s="1">
        <v>40787</v>
      </c>
      <c r="Q31728" t="s">
        <v>40</v>
      </c>
      <c r="R31728" t="s">
        <v>41</v>
      </c>
      <c r="S31728" t="s">
        <v>63494</v>
      </c>
      <c r="T31728" t="s">
        <v>4166</v>
      </c>
      <c r="U31728" t="s">
        <v>63495</v>
      </c>
      <c r="V31728" t="s">
        <v>1314</v>
      </c>
      <c r="W31728" t="s">
        <v>46</v>
      </c>
      <c r="X31728">
        <v>19.89</v>
      </c>
      <c r="Y31728">
        <v>24737</v>
      </c>
      <c r="Z31728">
        <v>0.9</v>
      </c>
      <c r="AA31728" t="s">
        <v>47</v>
      </c>
      <c r="AB31728">
        <v>4478.6193199999998</v>
      </c>
      <c r="AC31728">
        <v>4450.63</v>
      </c>
      <c r="AD31728">
        <v>0</v>
      </c>
      <c r="AE31728" s="1">
        <v>41883</v>
      </c>
      <c r="AF31728">
        <v>134.91</v>
      </c>
      <c r="AH31728" s="1">
        <v>41883</v>
      </c>
    </row>
    <row r="31729" spans="1:34" x14ac:dyDescent="0.3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25</v>
      </c>
      <c r="G31729">
        <v>0.16489999999999999</v>
      </c>
      <c r="H31729">
        <v>380.98</v>
      </c>
      <c r="I31729" t="s">
        <v>87</v>
      </c>
      <c r="J31729" t="s">
        <v>130</v>
      </c>
      <c r="K31729" t="s">
        <v>63496</v>
      </c>
      <c r="L31729" t="s">
        <v>74</v>
      </c>
      <c r="M31729" t="s">
        <v>38</v>
      </c>
      <c r="N31729">
        <v>54000</v>
      </c>
      <c r="O31729" t="s">
        <v>39</v>
      </c>
      <c r="P31729" s="1">
        <v>40787</v>
      </c>
      <c r="Q31729" t="s">
        <v>91</v>
      </c>
      <c r="R31729" t="s">
        <v>41</v>
      </c>
      <c r="T31729" t="s">
        <v>181</v>
      </c>
      <c r="U31729" t="s">
        <v>16905</v>
      </c>
      <c r="V31729" t="s">
        <v>171</v>
      </c>
      <c r="W31729" t="s">
        <v>172</v>
      </c>
      <c r="X31729">
        <v>19.09</v>
      </c>
      <c r="Y31729">
        <v>13332</v>
      </c>
      <c r="Z31729">
        <v>0.78400000000000003</v>
      </c>
      <c r="AA31729" t="s">
        <v>47</v>
      </c>
      <c r="AB31729">
        <v>3426.99</v>
      </c>
      <c r="AC31729">
        <v>3426.99</v>
      </c>
      <c r="AD31729">
        <v>9.6</v>
      </c>
      <c r="AE31729" s="1">
        <v>41061</v>
      </c>
      <c r="AF31729">
        <v>380.98</v>
      </c>
      <c r="AH31729" s="1">
        <v>42491</v>
      </c>
    </row>
    <row r="31730" spans="1:34" x14ac:dyDescent="0.3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34</v>
      </c>
      <c r="G31730">
        <v>0.16489999999999999</v>
      </c>
      <c r="H31730">
        <v>113.28</v>
      </c>
      <c r="I31730" t="s">
        <v>87</v>
      </c>
      <c r="J31730" t="s">
        <v>130</v>
      </c>
      <c r="K31730" t="s">
        <v>7958</v>
      </c>
      <c r="L31730" t="s">
        <v>98</v>
      </c>
      <c r="M31730" t="s">
        <v>38</v>
      </c>
      <c r="N31730">
        <v>60000</v>
      </c>
      <c r="O31730" t="s">
        <v>4097</v>
      </c>
      <c r="P31730" s="1">
        <v>40787</v>
      </c>
      <c r="Q31730" t="s">
        <v>91</v>
      </c>
      <c r="R31730" t="s">
        <v>41</v>
      </c>
      <c r="S31730" t="s">
        <v>63497</v>
      </c>
      <c r="T31730" t="s">
        <v>43</v>
      </c>
      <c r="U31730" t="s">
        <v>63498</v>
      </c>
      <c r="V31730" t="s">
        <v>533</v>
      </c>
      <c r="W31730" t="s">
        <v>189</v>
      </c>
      <c r="X31730">
        <v>13.96</v>
      </c>
      <c r="Y31730">
        <v>3799</v>
      </c>
      <c r="Z31730">
        <v>0.95</v>
      </c>
      <c r="AA31730" t="s">
        <v>47</v>
      </c>
      <c r="AB31730">
        <v>1596.41</v>
      </c>
      <c r="AC31730">
        <v>1596.41</v>
      </c>
      <c r="AD31730">
        <v>579.67999999999995</v>
      </c>
      <c r="AE31730" s="1">
        <v>41061</v>
      </c>
      <c r="AF31730">
        <v>113.28</v>
      </c>
      <c r="AH31730" s="1">
        <v>41214</v>
      </c>
    </row>
    <row r="31731" spans="1:34" x14ac:dyDescent="0.3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25</v>
      </c>
      <c r="G31731">
        <v>0.1099</v>
      </c>
      <c r="H31731">
        <v>220.1</v>
      </c>
      <c r="I31731" t="s">
        <v>35</v>
      </c>
      <c r="J31731" t="s">
        <v>72</v>
      </c>
      <c r="K31731" t="s">
        <v>63499</v>
      </c>
      <c r="L31731" t="s">
        <v>98</v>
      </c>
      <c r="M31731" t="s">
        <v>79</v>
      </c>
      <c r="N31731">
        <v>106000</v>
      </c>
      <c r="O31731" t="s">
        <v>4097</v>
      </c>
      <c r="P31731" s="1">
        <v>40787</v>
      </c>
      <c r="Q31731" t="s">
        <v>40</v>
      </c>
      <c r="R31731" t="s">
        <v>41</v>
      </c>
      <c r="T31731" t="s">
        <v>363</v>
      </c>
      <c r="U31731" t="s">
        <v>1333</v>
      </c>
      <c r="V31731" t="s">
        <v>1599</v>
      </c>
      <c r="W31731" t="s">
        <v>46</v>
      </c>
      <c r="X31731">
        <v>19.559999999999999</v>
      </c>
      <c r="Y31731">
        <v>13823</v>
      </c>
      <c r="Z31731">
        <v>0.313</v>
      </c>
      <c r="AA31731" t="s">
        <v>47</v>
      </c>
      <c r="AB31731">
        <v>11746.37485</v>
      </c>
      <c r="AC31731">
        <v>11456.34</v>
      </c>
      <c r="AD31731">
        <v>0</v>
      </c>
      <c r="AE31731" s="1">
        <v>41395</v>
      </c>
      <c r="AF31731">
        <v>7575.29</v>
      </c>
      <c r="AH31731" s="1">
        <v>41395</v>
      </c>
    </row>
    <row r="31732" spans="1:34" x14ac:dyDescent="0.3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34</v>
      </c>
      <c r="G31732">
        <v>8.4900000000000003E-2</v>
      </c>
      <c r="H31732">
        <v>76.55</v>
      </c>
      <c r="I31732" t="s">
        <v>83</v>
      </c>
      <c r="J31732" t="s">
        <v>84</v>
      </c>
      <c r="K31732" t="s">
        <v>63500</v>
      </c>
      <c r="L31732" t="s">
        <v>37</v>
      </c>
      <c r="M31732" t="s">
        <v>38</v>
      </c>
      <c r="N31732">
        <v>36000</v>
      </c>
      <c r="O31732" t="s">
        <v>50</v>
      </c>
      <c r="P31732" s="1">
        <v>40787</v>
      </c>
      <c r="Q31732" t="s">
        <v>40</v>
      </c>
      <c r="R31732" t="s">
        <v>41</v>
      </c>
      <c r="T31732" t="s">
        <v>105</v>
      </c>
      <c r="U31732" t="s">
        <v>63501</v>
      </c>
      <c r="V31732" t="s">
        <v>722</v>
      </c>
      <c r="W31732" t="s">
        <v>64</v>
      </c>
      <c r="X31732">
        <v>24.87</v>
      </c>
      <c r="Y31732">
        <v>22691</v>
      </c>
      <c r="Z31732">
        <v>0.60199999999999998</v>
      </c>
      <c r="AA31732" t="s">
        <v>47</v>
      </c>
      <c r="AB31732">
        <v>2752.2431590000001</v>
      </c>
      <c r="AC31732">
        <v>2752.24</v>
      </c>
      <c r="AD31732">
        <v>0</v>
      </c>
      <c r="AE31732" s="1">
        <v>41640</v>
      </c>
      <c r="AF31732">
        <v>682.27</v>
      </c>
      <c r="AH31732" s="1">
        <v>42005</v>
      </c>
    </row>
    <row r="31733" spans="1:34" x14ac:dyDescent="0.3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34</v>
      </c>
      <c r="G31733">
        <v>9.9900000000000003E-2</v>
      </c>
      <c r="H31733">
        <v>161.32</v>
      </c>
      <c r="I31733" t="s">
        <v>35</v>
      </c>
      <c r="J31733" t="s">
        <v>96</v>
      </c>
      <c r="K31733" t="s">
        <v>63502</v>
      </c>
      <c r="L31733" t="s">
        <v>247</v>
      </c>
      <c r="M31733" t="s">
        <v>38</v>
      </c>
      <c r="N31733">
        <v>68000</v>
      </c>
      <c r="O31733" t="s">
        <v>4097</v>
      </c>
      <c r="P31733" s="1">
        <v>40787</v>
      </c>
      <c r="Q31733" t="s">
        <v>40</v>
      </c>
      <c r="R31733" t="s">
        <v>41</v>
      </c>
      <c r="S31733" t="s">
        <v>63503</v>
      </c>
      <c r="T31733" t="s">
        <v>43</v>
      </c>
      <c r="U31733" t="s">
        <v>63504</v>
      </c>
      <c r="V31733" t="s">
        <v>427</v>
      </c>
      <c r="W31733" t="s">
        <v>46</v>
      </c>
      <c r="X31733">
        <v>21.79</v>
      </c>
      <c r="Y31733">
        <v>3616</v>
      </c>
      <c r="Z31733">
        <v>0.38100000000000001</v>
      </c>
      <c r="AA31733" t="s">
        <v>47</v>
      </c>
      <c r="AB31733">
        <v>5807.2051080000001</v>
      </c>
      <c r="AC31733">
        <v>5516.84</v>
      </c>
      <c r="AD31733">
        <v>0</v>
      </c>
      <c r="AE31733" s="1">
        <v>41883</v>
      </c>
      <c r="AF31733">
        <v>172.39</v>
      </c>
      <c r="AH31733" s="1">
        <v>41821</v>
      </c>
    </row>
    <row r="31734" spans="1:34" x14ac:dyDescent="0.3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34</v>
      </c>
      <c r="G31734">
        <v>7.4899999999999994E-2</v>
      </c>
      <c r="H31734">
        <v>68.430000000000007</v>
      </c>
      <c r="I31734" t="s">
        <v>83</v>
      </c>
      <c r="J31734" t="s">
        <v>136</v>
      </c>
      <c r="K31734" t="s">
        <v>24132</v>
      </c>
      <c r="L31734" t="s">
        <v>59</v>
      </c>
      <c r="M31734" t="s">
        <v>79</v>
      </c>
      <c r="N31734">
        <v>45000</v>
      </c>
      <c r="O31734" t="s">
        <v>50</v>
      </c>
      <c r="P31734" s="1">
        <v>40787</v>
      </c>
      <c r="Q31734" t="s">
        <v>91</v>
      </c>
      <c r="R31734" t="s">
        <v>41</v>
      </c>
      <c r="T31734" t="s">
        <v>52</v>
      </c>
      <c r="U31734" t="s">
        <v>18932</v>
      </c>
      <c r="V31734" t="s">
        <v>2543</v>
      </c>
      <c r="W31734" t="s">
        <v>46</v>
      </c>
      <c r="X31734">
        <v>10.98</v>
      </c>
      <c r="Y31734">
        <v>6434</v>
      </c>
      <c r="Z31734">
        <v>0.32800000000000001</v>
      </c>
      <c r="AA31734" t="s">
        <v>47</v>
      </c>
      <c r="AB31734">
        <v>1119.3800000000001</v>
      </c>
      <c r="AC31734">
        <v>1119.3800000000001</v>
      </c>
      <c r="AD31734">
        <v>75.98</v>
      </c>
      <c r="AE31734" s="1">
        <v>41275</v>
      </c>
      <c r="AF31734">
        <v>90.86</v>
      </c>
      <c r="AH31734" s="1">
        <v>41426</v>
      </c>
    </row>
    <row r="31735" spans="1:34" x14ac:dyDescent="0.3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34</v>
      </c>
      <c r="G31735">
        <v>7.4899999999999994E-2</v>
      </c>
      <c r="H31735">
        <v>139.96</v>
      </c>
      <c r="I31735" t="s">
        <v>83</v>
      </c>
      <c r="J31735" t="s">
        <v>136</v>
      </c>
      <c r="K31735" t="s">
        <v>1587</v>
      </c>
      <c r="L31735" t="s">
        <v>59</v>
      </c>
      <c r="M31735" t="s">
        <v>60</v>
      </c>
      <c r="N31735">
        <v>41500</v>
      </c>
      <c r="O31735" t="s">
        <v>39</v>
      </c>
      <c r="P31735" s="1">
        <v>40787</v>
      </c>
      <c r="Q31735" t="s">
        <v>40</v>
      </c>
      <c r="R31735" t="s">
        <v>41</v>
      </c>
      <c r="S31735" t="s">
        <v>63505</v>
      </c>
      <c r="T31735" t="s">
        <v>181</v>
      </c>
      <c r="U31735" t="s">
        <v>16905</v>
      </c>
      <c r="V31735" t="s">
        <v>1080</v>
      </c>
      <c r="W31735" t="s">
        <v>46</v>
      </c>
      <c r="X31735">
        <v>6.71</v>
      </c>
      <c r="Y31735">
        <v>8128</v>
      </c>
      <c r="Z31735">
        <v>0.66600000000000004</v>
      </c>
      <c r="AA31735" t="s">
        <v>47</v>
      </c>
      <c r="AB31735">
        <v>5020.41183</v>
      </c>
      <c r="AC31735">
        <v>4992.5200000000004</v>
      </c>
      <c r="AD31735">
        <v>0</v>
      </c>
      <c r="AE31735" s="1">
        <v>41699</v>
      </c>
      <c r="AF31735">
        <v>983.35</v>
      </c>
      <c r="AH31735" s="1">
        <v>41699</v>
      </c>
    </row>
    <row r="31736" spans="1:34" x14ac:dyDescent="0.3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34</v>
      </c>
      <c r="G31736">
        <v>0.13489999999999999</v>
      </c>
      <c r="H31736">
        <v>135.72999999999999</v>
      </c>
      <c r="I31736" t="s">
        <v>56</v>
      </c>
      <c r="J31736" t="s">
        <v>57</v>
      </c>
      <c r="K31736" t="s">
        <v>53363</v>
      </c>
      <c r="L31736" t="s">
        <v>98</v>
      </c>
      <c r="M31736" t="s">
        <v>38</v>
      </c>
      <c r="N31736">
        <v>37200</v>
      </c>
      <c r="O31736" t="s">
        <v>50</v>
      </c>
      <c r="P31736" s="1">
        <v>40787</v>
      </c>
      <c r="Q31736" t="s">
        <v>40</v>
      </c>
      <c r="R31736" t="s">
        <v>41</v>
      </c>
      <c r="S31736" t="s">
        <v>63506</v>
      </c>
      <c r="T31736" t="s">
        <v>52</v>
      </c>
      <c r="U31736" t="s">
        <v>9687</v>
      </c>
      <c r="V31736" t="s">
        <v>881</v>
      </c>
      <c r="W31736" t="s">
        <v>566</v>
      </c>
      <c r="X31736">
        <v>15.94</v>
      </c>
      <c r="Y31736">
        <v>3519</v>
      </c>
      <c r="Z31736">
        <v>0.88</v>
      </c>
      <c r="AA31736" t="s">
        <v>47</v>
      </c>
      <c r="AB31736">
        <v>4885.9187199999997</v>
      </c>
      <c r="AC31736">
        <v>4885.92</v>
      </c>
      <c r="AD31736">
        <v>0</v>
      </c>
      <c r="AE31736" s="1">
        <v>41883</v>
      </c>
      <c r="AF31736">
        <v>150.63</v>
      </c>
      <c r="AH31736" s="1">
        <v>41883</v>
      </c>
    </row>
    <row r="31737" spans="1:34" x14ac:dyDescent="0.3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34</v>
      </c>
      <c r="G31737">
        <v>7.4899999999999994E-2</v>
      </c>
      <c r="H31737">
        <v>466.53</v>
      </c>
      <c r="I31737" t="s">
        <v>83</v>
      </c>
      <c r="J31737" t="s">
        <v>136</v>
      </c>
      <c r="K31737" t="s">
        <v>63507</v>
      </c>
      <c r="L31737" t="s">
        <v>90</v>
      </c>
      <c r="M31737" t="s">
        <v>38</v>
      </c>
      <c r="N31737">
        <v>35000</v>
      </c>
      <c r="O31737" t="s">
        <v>50</v>
      </c>
      <c r="P31737" s="1">
        <v>40787</v>
      </c>
      <c r="Q31737" t="s">
        <v>40</v>
      </c>
      <c r="R31737" t="s">
        <v>41</v>
      </c>
      <c r="S31737" t="s">
        <v>63508</v>
      </c>
      <c r="T31737" t="s">
        <v>363</v>
      </c>
      <c r="U31737" t="s">
        <v>2718</v>
      </c>
      <c r="V31737" t="s">
        <v>206</v>
      </c>
      <c r="W31737" t="s">
        <v>207</v>
      </c>
      <c r="X31737">
        <v>11.93</v>
      </c>
      <c r="Y31737">
        <v>2624</v>
      </c>
      <c r="Z31737">
        <v>0.52500000000000002</v>
      </c>
      <c r="AA31737" t="s">
        <v>47</v>
      </c>
      <c r="AB31737">
        <v>16794.854139999999</v>
      </c>
      <c r="AC31737">
        <v>16794.849999999999</v>
      </c>
      <c r="AD31737">
        <v>0</v>
      </c>
      <c r="AE31737" s="1">
        <v>41883</v>
      </c>
      <c r="AF31737">
        <v>477.19</v>
      </c>
      <c r="AH31737" s="1">
        <v>41883</v>
      </c>
    </row>
    <row r="31738" spans="1:34" x14ac:dyDescent="0.3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34</v>
      </c>
      <c r="G31738">
        <v>5.9900000000000002E-2</v>
      </c>
      <c r="H31738">
        <v>243.34</v>
      </c>
      <c r="I31738" t="s">
        <v>83</v>
      </c>
      <c r="J31738" t="s">
        <v>213</v>
      </c>
      <c r="L31738" t="s">
        <v>5814</v>
      </c>
      <c r="M31738" t="s">
        <v>79</v>
      </c>
      <c r="N31738">
        <v>32000</v>
      </c>
      <c r="O31738" t="s">
        <v>50</v>
      </c>
      <c r="P31738" s="1">
        <v>40787</v>
      </c>
      <c r="Q31738" t="s">
        <v>40</v>
      </c>
      <c r="R31738" t="s">
        <v>41</v>
      </c>
      <c r="S31738" t="s">
        <v>63509</v>
      </c>
      <c r="T31738" t="s">
        <v>52</v>
      </c>
      <c r="U31738" t="s">
        <v>63510</v>
      </c>
      <c r="V31738" t="s">
        <v>1430</v>
      </c>
      <c r="W31738" t="s">
        <v>297</v>
      </c>
      <c r="X31738">
        <v>6.9</v>
      </c>
      <c r="Y31738">
        <v>6844</v>
      </c>
      <c r="Z31738">
        <v>0.38200000000000001</v>
      </c>
      <c r="AA31738" t="s">
        <v>47</v>
      </c>
      <c r="AB31738">
        <v>8619.0142039999992</v>
      </c>
      <c r="AC31738">
        <v>8619.01</v>
      </c>
      <c r="AD31738">
        <v>0</v>
      </c>
      <c r="AE31738" s="1">
        <v>41426</v>
      </c>
      <c r="AF31738">
        <v>3752.73</v>
      </c>
      <c r="AH31738" s="1">
        <v>42491</v>
      </c>
    </row>
    <row r="31739" spans="1:34" x14ac:dyDescent="0.3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34</v>
      </c>
      <c r="G31739">
        <v>0.15620000000000001</v>
      </c>
      <c r="H31739">
        <v>874.25</v>
      </c>
      <c r="I31739" t="s">
        <v>87</v>
      </c>
      <c r="J31739" t="s">
        <v>342</v>
      </c>
      <c r="K31739" t="s">
        <v>63511</v>
      </c>
      <c r="L31739" t="s">
        <v>59</v>
      </c>
      <c r="M31739" t="s">
        <v>60</v>
      </c>
      <c r="N31739">
        <v>70000</v>
      </c>
      <c r="O31739" t="s">
        <v>39</v>
      </c>
      <c r="P31739" s="1">
        <v>40787</v>
      </c>
      <c r="Q31739" t="s">
        <v>40</v>
      </c>
      <c r="R31739" t="s">
        <v>41</v>
      </c>
      <c r="S31739" t="s">
        <v>63512</v>
      </c>
      <c r="T31739" t="s">
        <v>43</v>
      </c>
      <c r="U31739" t="s">
        <v>1679</v>
      </c>
      <c r="V31739" t="s">
        <v>3134</v>
      </c>
      <c r="W31739" t="s">
        <v>64</v>
      </c>
      <c r="X31739">
        <v>22.13</v>
      </c>
      <c r="Y31739">
        <v>28456</v>
      </c>
      <c r="Z31739">
        <v>0.876</v>
      </c>
      <c r="AA31739" t="s">
        <v>47</v>
      </c>
      <c r="AB31739">
        <v>27921.28138</v>
      </c>
      <c r="AC31739">
        <v>27893.360000000001</v>
      </c>
      <c r="AD31739">
        <v>0</v>
      </c>
      <c r="AE31739" s="1">
        <v>41091</v>
      </c>
      <c r="AF31739">
        <v>20063.13</v>
      </c>
      <c r="AH31739" s="1">
        <v>41091</v>
      </c>
    </row>
    <row r="31740" spans="1:34" x14ac:dyDescent="0.3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34</v>
      </c>
      <c r="G31740">
        <v>0.16889999999999999</v>
      </c>
      <c r="H31740">
        <v>124.6</v>
      </c>
      <c r="I31740" t="s">
        <v>87</v>
      </c>
      <c r="J31740" t="s">
        <v>194</v>
      </c>
      <c r="K31740" t="s">
        <v>7426</v>
      </c>
      <c r="L31740" t="s">
        <v>90</v>
      </c>
      <c r="M31740" t="s">
        <v>79</v>
      </c>
      <c r="N31740">
        <v>60000</v>
      </c>
      <c r="O31740" t="s">
        <v>50</v>
      </c>
      <c r="P31740" s="1">
        <v>40787</v>
      </c>
      <c r="Q31740" t="s">
        <v>91</v>
      </c>
      <c r="R31740" t="s">
        <v>41</v>
      </c>
      <c r="S31740" t="s">
        <v>63513</v>
      </c>
      <c r="T31740" t="s">
        <v>181</v>
      </c>
      <c r="U31740" t="s">
        <v>6314</v>
      </c>
      <c r="V31740" t="s">
        <v>851</v>
      </c>
      <c r="W31740" t="s">
        <v>148</v>
      </c>
      <c r="X31740">
        <v>20.6</v>
      </c>
      <c r="Y31740">
        <v>25281</v>
      </c>
      <c r="Z31740">
        <v>0.56799999999999995</v>
      </c>
      <c r="AA31740" t="s">
        <v>47</v>
      </c>
      <c r="AB31740">
        <v>2054.17</v>
      </c>
      <c r="AC31740">
        <v>2054.17</v>
      </c>
      <c r="AD31740">
        <v>1431.17</v>
      </c>
      <c r="AE31740" s="1">
        <v>40940</v>
      </c>
      <c r="AF31740">
        <v>124.6</v>
      </c>
      <c r="AH31740" s="1">
        <v>41030</v>
      </c>
    </row>
    <row r="31741" spans="1:34" x14ac:dyDescent="0.3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34</v>
      </c>
      <c r="G31741">
        <v>5.9900000000000002E-2</v>
      </c>
      <c r="H31741">
        <v>243.34</v>
      </c>
      <c r="I31741" t="s">
        <v>83</v>
      </c>
      <c r="J31741" t="s">
        <v>213</v>
      </c>
      <c r="K31741" t="s">
        <v>4546</v>
      </c>
      <c r="L31741" t="s">
        <v>203</v>
      </c>
      <c r="M31741" t="s">
        <v>38</v>
      </c>
      <c r="N31741">
        <v>110000</v>
      </c>
      <c r="O31741" t="s">
        <v>39</v>
      </c>
      <c r="P31741" s="1">
        <v>40787</v>
      </c>
      <c r="Q31741" t="s">
        <v>40</v>
      </c>
      <c r="R31741" t="s">
        <v>41</v>
      </c>
      <c r="S31741" t="s">
        <v>63514</v>
      </c>
      <c r="T31741" t="s">
        <v>43</v>
      </c>
      <c r="U31741" t="s">
        <v>523</v>
      </c>
      <c r="V31741" t="s">
        <v>212</v>
      </c>
      <c r="W31741" t="s">
        <v>55</v>
      </c>
      <c r="X31741">
        <v>7.96</v>
      </c>
      <c r="Y31741">
        <v>66</v>
      </c>
      <c r="Z31741">
        <v>4.0000000000000001E-3</v>
      </c>
      <c r="AA31741" t="s">
        <v>47</v>
      </c>
      <c r="AB31741">
        <v>8225.3947580000004</v>
      </c>
      <c r="AC31741">
        <v>8199.68</v>
      </c>
      <c r="AD31741">
        <v>0</v>
      </c>
      <c r="AE31741" s="1">
        <v>40969</v>
      </c>
      <c r="AF31741">
        <v>7010.26</v>
      </c>
      <c r="AH31741" s="1">
        <v>40969</v>
      </c>
    </row>
    <row r="31742" spans="1:34" x14ac:dyDescent="0.3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25</v>
      </c>
      <c r="G31742">
        <v>0.1749</v>
      </c>
      <c r="H31742">
        <v>326.52</v>
      </c>
      <c r="I31742" t="s">
        <v>87</v>
      </c>
      <c r="J31742" t="s">
        <v>561</v>
      </c>
      <c r="K31742" t="s">
        <v>30007</v>
      </c>
      <c r="L31742" t="s">
        <v>67</v>
      </c>
      <c r="M31742" t="s">
        <v>38</v>
      </c>
      <c r="N31742">
        <v>55000</v>
      </c>
      <c r="O31742" t="s">
        <v>4097</v>
      </c>
      <c r="P31742" s="1">
        <v>40787</v>
      </c>
      <c r="Q31742" t="s">
        <v>40</v>
      </c>
      <c r="R31742" t="s">
        <v>41</v>
      </c>
      <c r="S31742" t="s">
        <v>63515</v>
      </c>
      <c r="T31742" t="s">
        <v>43</v>
      </c>
      <c r="U31742" t="s">
        <v>63516</v>
      </c>
      <c r="V31742" t="s">
        <v>2199</v>
      </c>
      <c r="W31742" t="s">
        <v>1531</v>
      </c>
      <c r="X31742">
        <v>18.440000000000001</v>
      </c>
      <c r="Y31742">
        <v>11673</v>
      </c>
      <c r="Z31742">
        <v>0.83399999999999996</v>
      </c>
      <c r="AA31742" t="s">
        <v>47</v>
      </c>
      <c r="AB31742">
        <v>14455.58807</v>
      </c>
      <c r="AC31742">
        <v>14455.59</v>
      </c>
      <c r="AD31742">
        <v>0</v>
      </c>
      <c r="AE31742" s="1">
        <v>41030</v>
      </c>
      <c r="AF31742">
        <v>11999.68</v>
      </c>
      <c r="AH31742" s="1">
        <v>41061</v>
      </c>
    </row>
    <row r="31743" spans="1:34" x14ac:dyDescent="0.3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25</v>
      </c>
      <c r="G31743">
        <v>0.15989999999999999</v>
      </c>
      <c r="H31743">
        <v>305.74</v>
      </c>
      <c r="I31743" t="s">
        <v>87</v>
      </c>
      <c r="J31743" t="s">
        <v>88</v>
      </c>
      <c r="K31743" t="s">
        <v>63517</v>
      </c>
      <c r="L31743" t="s">
        <v>90</v>
      </c>
      <c r="M31743" t="s">
        <v>79</v>
      </c>
      <c r="N31743">
        <v>80000</v>
      </c>
      <c r="O31743" t="s">
        <v>4097</v>
      </c>
      <c r="P31743" s="1">
        <v>40787</v>
      </c>
      <c r="Q31743" t="s">
        <v>45387</v>
      </c>
      <c r="R31743" t="s">
        <v>41</v>
      </c>
      <c r="S31743" t="s">
        <v>63518</v>
      </c>
      <c r="T31743" t="s">
        <v>43</v>
      </c>
      <c r="U31743" t="s">
        <v>501</v>
      </c>
      <c r="V31743" t="s">
        <v>1291</v>
      </c>
      <c r="W31743" t="s">
        <v>158</v>
      </c>
      <c r="X31743">
        <v>10.74</v>
      </c>
      <c r="Y31743">
        <v>5986</v>
      </c>
      <c r="Z31743">
        <v>0.51200000000000001</v>
      </c>
      <c r="AA31743" t="s">
        <v>47</v>
      </c>
      <c r="AB31743">
        <v>16769.419999999998</v>
      </c>
      <c r="AC31743">
        <v>16769.419999999998</v>
      </c>
      <c r="AD31743">
        <v>0</v>
      </c>
      <c r="AE31743" s="1">
        <v>42491</v>
      </c>
      <c r="AF31743">
        <v>305.74</v>
      </c>
      <c r="AG31743">
        <v>42522</v>
      </c>
      <c r="AH31743" s="1">
        <v>42491</v>
      </c>
    </row>
    <row r="31744" spans="1:34" x14ac:dyDescent="0.3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25</v>
      </c>
      <c r="G31744">
        <v>0.1479</v>
      </c>
      <c r="H31744">
        <v>127.88</v>
      </c>
      <c r="I31744" t="s">
        <v>56</v>
      </c>
      <c r="J31744" t="s">
        <v>119</v>
      </c>
      <c r="K31744" t="s">
        <v>63519</v>
      </c>
      <c r="L31744" t="s">
        <v>37</v>
      </c>
      <c r="M31744" t="s">
        <v>38</v>
      </c>
      <c r="N31744">
        <v>51996</v>
      </c>
      <c r="O31744" t="s">
        <v>4097</v>
      </c>
      <c r="P31744" s="1">
        <v>40787</v>
      </c>
      <c r="Q31744" t="s">
        <v>91</v>
      </c>
      <c r="R31744" t="s">
        <v>41</v>
      </c>
      <c r="S31744" t="s">
        <v>63520</v>
      </c>
      <c r="T31744" t="s">
        <v>43</v>
      </c>
      <c r="U31744" t="s">
        <v>220</v>
      </c>
      <c r="V31744" t="s">
        <v>498</v>
      </c>
      <c r="W31744" t="s">
        <v>261</v>
      </c>
      <c r="X31744">
        <v>11.03</v>
      </c>
      <c r="Y31744">
        <v>4528</v>
      </c>
      <c r="Z31744">
        <v>0.11700000000000001</v>
      </c>
      <c r="AA31744" t="s">
        <v>47</v>
      </c>
      <c r="AB31744">
        <v>5105.63</v>
      </c>
      <c r="AC31744">
        <v>5105.63</v>
      </c>
      <c r="AD31744">
        <v>0</v>
      </c>
      <c r="AE31744" s="1">
        <v>42005</v>
      </c>
      <c r="AF31744">
        <v>127.88</v>
      </c>
      <c r="AH31744" s="1">
        <v>42005</v>
      </c>
    </row>
    <row r="31745" spans="1:34" x14ac:dyDescent="0.3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34</v>
      </c>
      <c r="G31745">
        <v>0.1099</v>
      </c>
      <c r="H31745">
        <v>1145.69</v>
      </c>
      <c r="I31745" t="s">
        <v>35</v>
      </c>
      <c r="J31745" t="s">
        <v>72</v>
      </c>
      <c r="K31745" t="s">
        <v>63521</v>
      </c>
      <c r="L31745" t="s">
        <v>74</v>
      </c>
      <c r="M31745" t="s">
        <v>38</v>
      </c>
      <c r="N31745">
        <v>82000</v>
      </c>
      <c r="O31745" t="s">
        <v>39</v>
      </c>
      <c r="P31745" s="1">
        <v>40787</v>
      </c>
      <c r="Q31745" t="s">
        <v>91</v>
      </c>
      <c r="R31745" t="s">
        <v>41</v>
      </c>
      <c r="T31745" t="s">
        <v>145</v>
      </c>
      <c r="U31745" t="s">
        <v>4103</v>
      </c>
      <c r="V31745" t="s">
        <v>206</v>
      </c>
      <c r="W31745" t="s">
        <v>207</v>
      </c>
      <c r="X31745">
        <v>3.25</v>
      </c>
      <c r="Y31745">
        <v>722</v>
      </c>
      <c r="Z31745">
        <v>1.9E-2</v>
      </c>
      <c r="AA31745" t="s">
        <v>47</v>
      </c>
      <c r="AB31745">
        <v>8017.62</v>
      </c>
      <c r="AC31745">
        <v>8017.62</v>
      </c>
      <c r="AD31745">
        <v>10.88</v>
      </c>
      <c r="AE31745" s="1">
        <v>41000</v>
      </c>
      <c r="AF31745">
        <v>1145.69</v>
      </c>
      <c r="AH31745" s="1">
        <v>42491</v>
      </c>
    </row>
    <row r="31746" spans="1:34" x14ac:dyDescent="0.3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34</v>
      </c>
      <c r="G31746">
        <v>7.4899999999999994E-2</v>
      </c>
      <c r="H31746">
        <v>1088.56</v>
      </c>
      <c r="I31746" t="s">
        <v>83</v>
      </c>
      <c r="J31746" t="s">
        <v>136</v>
      </c>
      <c r="L31746" t="s">
        <v>98</v>
      </c>
      <c r="M31746" t="s">
        <v>79</v>
      </c>
      <c r="N31746">
        <v>96000</v>
      </c>
      <c r="O31746" t="s">
        <v>4097</v>
      </c>
      <c r="P31746" s="1">
        <v>40787</v>
      </c>
      <c r="Q31746" t="s">
        <v>40</v>
      </c>
      <c r="R31746" t="s">
        <v>41</v>
      </c>
      <c r="S31746" t="s">
        <v>63522</v>
      </c>
      <c r="T31746" t="s">
        <v>43</v>
      </c>
      <c r="U31746" t="s">
        <v>63523</v>
      </c>
      <c r="V31746" t="s">
        <v>1199</v>
      </c>
      <c r="W31746" t="s">
        <v>64</v>
      </c>
      <c r="X31746">
        <v>12.64</v>
      </c>
      <c r="Y31746">
        <v>16981</v>
      </c>
      <c r="Z31746">
        <v>0.63100000000000001</v>
      </c>
      <c r="AA31746" t="s">
        <v>47</v>
      </c>
      <c r="AB31746">
        <v>36593.816489999997</v>
      </c>
      <c r="AC31746">
        <v>36515.4</v>
      </c>
      <c r="AD31746">
        <v>0</v>
      </c>
      <c r="AE31746" s="1">
        <v>41030</v>
      </c>
      <c r="AF31746">
        <v>28981.200000000001</v>
      </c>
      <c r="AH31746" s="1">
        <v>42491</v>
      </c>
    </row>
    <row r="31747" spans="1:34" x14ac:dyDescent="0.3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34</v>
      </c>
      <c r="G31747">
        <v>7.4899999999999994E-2</v>
      </c>
      <c r="H31747">
        <v>746.44</v>
      </c>
      <c r="I31747" t="s">
        <v>83</v>
      </c>
      <c r="J31747" t="s">
        <v>136</v>
      </c>
      <c r="K31747" t="s">
        <v>63524</v>
      </c>
      <c r="L31747" t="s">
        <v>59</v>
      </c>
      <c r="M31747" t="s">
        <v>79</v>
      </c>
      <c r="N31747">
        <v>131004</v>
      </c>
      <c r="O31747" t="s">
        <v>4097</v>
      </c>
      <c r="P31747" s="1">
        <v>40787</v>
      </c>
      <c r="Q31747" t="s">
        <v>40</v>
      </c>
      <c r="R31747" t="s">
        <v>41</v>
      </c>
      <c r="S31747" t="s">
        <v>63525</v>
      </c>
      <c r="T31747" t="s">
        <v>43</v>
      </c>
      <c r="U31747" t="s">
        <v>10358</v>
      </c>
      <c r="V31747" t="s">
        <v>967</v>
      </c>
      <c r="W31747" t="s">
        <v>55</v>
      </c>
      <c r="X31747">
        <v>7.19</v>
      </c>
      <c r="Y31747">
        <v>18061</v>
      </c>
      <c r="Z31747">
        <v>0.63200000000000001</v>
      </c>
      <c r="AA31747" t="s">
        <v>47</v>
      </c>
      <c r="AB31747">
        <v>26107.65756</v>
      </c>
      <c r="AC31747">
        <v>26107.66</v>
      </c>
      <c r="AD31747">
        <v>0</v>
      </c>
      <c r="AE31747" s="1">
        <v>41334</v>
      </c>
      <c r="AF31747">
        <v>13427.46</v>
      </c>
      <c r="AH31747" s="1">
        <v>41334</v>
      </c>
    </row>
    <row r="31748" spans="1:34" x14ac:dyDescent="0.3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34</v>
      </c>
      <c r="G31748">
        <v>0.10589999999999999</v>
      </c>
      <c r="H31748">
        <v>136.69</v>
      </c>
      <c r="I31748" t="s">
        <v>35</v>
      </c>
      <c r="J31748" t="s">
        <v>208</v>
      </c>
      <c r="K31748" t="s">
        <v>63526</v>
      </c>
      <c r="L31748" t="s">
        <v>37</v>
      </c>
      <c r="M31748" t="s">
        <v>79</v>
      </c>
      <c r="N31748">
        <v>59500</v>
      </c>
      <c r="O31748" t="s">
        <v>50</v>
      </c>
      <c r="P31748" s="1">
        <v>40787</v>
      </c>
      <c r="Q31748" t="s">
        <v>40</v>
      </c>
      <c r="R31748" t="s">
        <v>41</v>
      </c>
      <c r="T31748" t="s">
        <v>363</v>
      </c>
      <c r="U31748" t="s">
        <v>2718</v>
      </c>
      <c r="V31748" t="s">
        <v>94</v>
      </c>
      <c r="W31748" t="s">
        <v>95</v>
      </c>
      <c r="X31748">
        <v>19.78</v>
      </c>
      <c r="Y31748">
        <v>3222</v>
      </c>
      <c r="Z31748">
        <v>0.503</v>
      </c>
      <c r="AA31748" t="s">
        <v>47</v>
      </c>
      <c r="AB31748">
        <v>4917.204033</v>
      </c>
      <c r="AC31748">
        <v>4917.2</v>
      </c>
      <c r="AD31748">
        <v>0</v>
      </c>
      <c r="AE31748" s="1">
        <v>41821</v>
      </c>
      <c r="AF31748">
        <v>415.78</v>
      </c>
      <c r="AH31748" s="1">
        <v>41821</v>
      </c>
    </row>
    <row r="31749" spans="1:34" x14ac:dyDescent="0.3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34</v>
      </c>
      <c r="G31749">
        <v>5.4199999999999998E-2</v>
      </c>
      <c r="H31749">
        <v>45.24</v>
      </c>
      <c r="I31749" t="s">
        <v>83</v>
      </c>
      <c r="J31749" t="s">
        <v>479</v>
      </c>
      <c r="K31749" t="s">
        <v>63527</v>
      </c>
      <c r="L31749" t="s">
        <v>90</v>
      </c>
      <c r="M31749" t="s">
        <v>79</v>
      </c>
      <c r="N31749">
        <v>60000</v>
      </c>
      <c r="O31749" t="s">
        <v>4097</v>
      </c>
      <c r="P31749" s="1">
        <v>40787</v>
      </c>
      <c r="Q31749" t="s">
        <v>91</v>
      </c>
      <c r="R31749" t="s">
        <v>41</v>
      </c>
      <c r="S31749" t="s">
        <v>63528</v>
      </c>
      <c r="T31749" t="s">
        <v>735</v>
      </c>
      <c r="U31749" t="s">
        <v>63529</v>
      </c>
      <c r="V31749" t="s">
        <v>117</v>
      </c>
      <c r="W31749" t="s">
        <v>118</v>
      </c>
      <c r="X31749">
        <v>5.26</v>
      </c>
      <c r="Y31749">
        <v>5739</v>
      </c>
      <c r="Z31749">
        <v>0.23</v>
      </c>
      <c r="AA31749" t="s">
        <v>47</v>
      </c>
      <c r="AB31749">
        <v>225.1</v>
      </c>
      <c r="AC31749">
        <v>225.1</v>
      </c>
      <c r="AD31749">
        <v>0</v>
      </c>
      <c r="AE31749" s="1">
        <v>40940</v>
      </c>
      <c r="AF31749">
        <v>45.24</v>
      </c>
      <c r="AH31749" s="1">
        <v>42491</v>
      </c>
    </row>
    <row r="31750" spans="1:34" x14ac:dyDescent="0.3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34</v>
      </c>
      <c r="G31750">
        <v>7.4899999999999994E-2</v>
      </c>
      <c r="H31750">
        <v>777.55</v>
      </c>
      <c r="I31750" t="s">
        <v>83</v>
      </c>
      <c r="J31750" t="s">
        <v>136</v>
      </c>
      <c r="K31750" t="s">
        <v>63530</v>
      </c>
      <c r="L31750" t="s">
        <v>74</v>
      </c>
      <c r="M31750" t="s">
        <v>79</v>
      </c>
      <c r="N31750">
        <v>53148</v>
      </c>
      <c r="O31750" t="s">
        <v>39</v>
      </c>
      <c r="P31750" s="1">
        <v>40787</v>
      </c>
      <c r="Q31750" t="s">
        <v>91</v>
      </c>
      <c r="R31750" t="s">
        <v>41</v>
      </c>
      <c r="S31750" t="s">
        <v>63531</v>
      </c>
      <c r="T31750" t="s">
        <v>43</v>
      </c>
      <c r="U31750" t="s">
        <v>501</v>
      </c>
      <c r="V31750" t="s">
        <v>2877</v>
      </c>
      <c r="W31750" t="s">
        <v>261</v>
      </c>
      <c r="X31750">
        <v>17.05</v>
      </c>
      <c r="Y31750">
        <v>18198</v>
      </c>
      <c r="Z31750">
        <v>0.22800000000000001</v>
      </c>
      <c r="AA31750" t="s">
        <v>47</v>
      </c>
      <c r="AB31750">
        <v>12432.64</v>
      </c>
      <c r="AC31750">
        <v>12432.64</v>
      </c>
      <c r="AD31750">
        <v>0</v>
      </c>
      <c r="AE31750" s="1">
        <v>41275</v>
      </c>
      <c r="AF31750">
        <v>777.55</v>
      </c>
      <c r="AH31750" s="1">
        <v>42491</v>
      </c>
    </row>
    <row r="31751" spans="1:34" x14ac:dyDescent="0.3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34</v>
      </c>
      <c r="G31751">
        <v>6.6199999999999995E-2</v>
      </c>
      <c r="H31751">
        <v>196.51</v>
      </c>
      <c r="I31751" t="s">
        <v>83</v>
      </c>
      <c r="J31751" t="s">
        <v>213</v>
      </c>
      <c r="K31751" t="s">
        <v>9613</v>
      </c>
      <c r="L31751" t="s">
        <v>59</v>
      </c>
      <c r="M31751" t="s">
        <v>38</v>
      </c>
      <c r="N31751">
        <v>112000</v>
      </c>
      <c r="O31751" t="s">
        <v>39</v>
      </c>
      <c r="P31751" s="1">
        <v>40817</v>
      </c>
      <c r="Q31751" t="s">
        <v>40</v>
      </c>
      <c r="R31751" t="s">
        <v>41</v>
      </c>
      <c r="T31751" t="s">
        <v>43</v>
      </c>
      <c r="U31751" t="s">
        <v>200</v>
      </c>
      <c r="V31751" t="s">
        <v>94</v>
      </c>
      <c r="W31751" t="s">
        <v>95</v>
      </c>
      <c r="X31751">
        <v>2.12</v>
      </c>
      <c r="Y31751">
        <v>587</v>
      </c>
      <c r="Z31751">
        <v>2.1999999999999999E-2</v>
      </c>
      <c r="AA31751" t="s">
        <v>47</v>
      </c>
      <c r="AB31751">
        <v>6871.5337369999997</v>
      </c>
      <c r="AC31751">
        <v>6871.53</v>
      </c>
      <c r="AD31751">
        <v>0</v>
      </c>
      <c r="AE31751" s="1">
        <v>41306</v>
      </c>
      <c r="AF31751">
        <v>3911.19</v>
      </c>
      <c r="AH31751" s="1">
        <v>41334</v>
      </c>
    </row>
    <row r="31752" spans="1:34" x14ac:dyDescent="0.3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34</v>
      </c>
      <c r="G31752">
        <v>0.15989999999999999</v>
      </c>
      <c r="H31752">
        <v>210.92</v>
      </c>
      <c r="I31752" t="s">
        <v>87</v>
      </c>
      <c r="J31752" t="s">
        <v>88</v>
      </c>
      <c r="K31752" t="s">
        <v>63532</v>
      </c>
      <c r="L31752" t="s">
        <v>203</v>
      </c>
      <c r="M31752" t="s">
        <v>38</v>
      </c>
      <c r="N31752">
        <v>20000</v>
      </c>
      <c r="O31752" t="s">
        <v>39</v>
      </c>
      <c r="P31752" s="1">
        <v>40787</v>
      </c>
      <c r="Q31752" t="s">
        <v>40</v>
      </c>
      <c r="R31752" t="s">
        <v>41</v>
      </c>
      <c r="T31752" t="s">
        <v>43</v>
      </c>
      <c r="U31752" t="s">
        <v>6949</v>
      </c>
      <c r="V31752" t="s">
        <v>1715</v>
      </c>
      <c r="W31752" t="s">
        <v>46</v>
      </c>
      <c r="X31752">
        <v>13.8</v>
      </c>
      <c r="Y31752">
        <v>8367</v>
      </c>
      <c r="Z31752">
        <v>0.70899999999999996</v>
      </c>
      <c r="AA31752" t="s">
        <v>47</v>
      </c>
      <c r="AB31752">
        <v>7592.7799329999998</v>
      </c>
      <c r="AC31752">
        <v>7592.78</v>
      </c>
      <c r="AD31752">
        <v>0</v>
      </c>
      <c r="AE31752" s="1">
        <v>41883</v>
      </c>
      <c r="AF31752">
        <v>225.41</v>
      </c>
      <c r="AH31752" s="1">
        <v>42491</v>
      </c>
    </row>
    <row r="31753" spans="1:34" x14ac:dyDescent="0.3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34</v>
      </c>
      <c r="G31753">
        <v>0.15229999999999999</v>
      </c>
      <c r="H31753">
        <v>278.23</v>
      </c>
      <c r="I31753" t="s">
        <v>56</v>
      </c>
      <c r="J31753" t="s">
        <v>78</v>
      </c>
      <c r="K31753" t="s">
        <v>5562</v>
      </c>
      <c r="L31753" t="s">
        <v>67</v>
      </c>
      <c r="M31753" t="s">
        <v>79</v>
      </c>
      <c r="N31753">
        <v>52500</v>
      </c>
      <c r="O31753" t="s">
        <v>39</v>
      </c>
      <c r="P31753" s="1">
        <v>40787</v>
      </c>
      <c r="Q31753" t="s">
        <v>40</v>
      </c>
      <c r="R31753" t="s">
        <v>41</v>
      </c>
      <c r="S31753" t="s">
        <v>63533</v>
      </c>
      <c r="T31753" t="s">
        <v>43</v>
      </c>
      <c r="U31753" t="s">
        <v>18546</v>
      </c>
      <c r="V31753" t="s">
        <v>1199</v>
      </c>
      <c r="W31753" t="s">
        <v>64</v>
      </c>
      <c r="X31753">
        <v>2.67</v>
      </c>
      <c r="Y31753">
        <v>3214</v>
      </c>
      <c r="Z31753">
        <v>0.747</v>
      </c>
      <c r="AA31753" t="s">
        <v>47</v>
      </c>
      <c r="AB31753">
        <v>8988.7123640000009</v>
      </c>
      <c r="AC31753">
        <v>8988.7099999999991</v>
      </c>
      <c r="AD31753">
        <v>0</v>
      </c>
      <c r="AE31753" s="1">
        <v>41122</v>
      </c>
      <c r="AF31753">
        <v>6219.47</v>
      </c>
      <c r="AH31753" s="1">
        <v>42491</v>
      </c>
    </row>
    <row r="31754" spans="1:34" x14ac:dyDescent="0.3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34</v>
      </c>
      <c r="G31754">
        <v>0.1149</v>
      </c>
      <c r="H31754">
        <v>593.49</v>
      </c>
      <c r="I31754" t="s">
        <v>35</v>
      </c>
      <c r="J31754" t="s">
        <v>36</v>
      </c>
      <c r="K31754" t="s">
        <v>54248</v>
      </c>
      <c r="L31754" t="s">
        <v>67</v>
      </c>
      <c r="M31754" t="s">
        <v>79</v>
      </c>
      <c r="N31754">
        <v>90000</v>
      </c>
      <c r="O31754" t="s">
        <v>4097</v>
      </c>
      <c r="P31754" s="1">
        <v>40787</v>
      </c>
      <c r="Q31754" t="s">
        <v>40</v>
      </c>
      <c r="R31754" t="s">
        <v>41</v>
      </c>
      <c r="T31754" t="s">
        <v>111</v>
      </c>
      <c r="U31754" t="s">
        <v>63534</v>
      </c>
      <c r="V31754" t="s">
        <v>9330</v>
      </c>
      <c r="W31754" t="s">
        <v>184</v>
      </c>
      <c r="X31754">
        <v>19.03</v>
      </c>
      <c r="Y31754">
        <v>28405</v>
      </c>
      <c r="Z31754">
        <v>0.41399999999999998</v>
      </c>
      <c r="AA31754" t="s">
        <v>47</v>
      </c>
      <c r="AB31754">
        <v>21365.31998</v>
      </c>
      <c r="AC31754">
        <v>21365.32</v>
      </c>
      <c r="AD31754">
        <v>0</v>
      </c>
      <c r="AE31754" s="1">
        <v>41883</v>
      </c>
      <c r="AF31754">
        <v>612.51</v>
      </c>
      <c r="AH31754" s="1">
        <v>42491</v>
      </c>
    </row>
    <row r="31755" spans="1:34" x14ac:dyDescent="0.3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34</v>
      </c>
      <c r="G31755">
        <v>0.1479</v>
      </c>
      <c r="H31755">
        <v>518.44000000000005</v>
      </c>
      <c r="I31755" t="s">
        <v>56</v>
      </c>
      <c r="J31755" t="s">
        <v>119</v>
      </c>
      <c r="K31755" t="s">
        <v>42050</v>
      </c>
      <c r="L31755" t="s">
        <v>90</v>
      </c>
      <c r="M31755" t="s">
        <v>60</v>
      </c>
      <c r="N31755">
        <v>66000</v>
      </c>
      <c r="O31755" t="s">
        <v>4097</v>
      </c>
      <c r="P31755" s="1">
        <v>40787</v>
      </c>
      <c r="Q31755" t="s">
        <v>40</v>
      </c>
      <c r="R31755" t="s">
        <v>41</v>
      </c>
      <c r="S31755" t="s">
        <v>63535</v>
      </c>
      <c r="T31755" t="s">
        <v>43</v>
      </c>
      <c r="U31755" t="s">
        <v>51335</v>
      </c>
      <c r="V31755" t="s">
        <v>117</v>
      </c>
      <c r="W31755" t="s">
        <v>118</v>
      </c>
      <c r="X31755">
        <v>11.07</v>
      </c>
      <c r="Y31755">
        <v>11466</v>
      </c>
      <c r="Z31755">
        <v>0.623</v>
      </c>
      <c r="AA31755" t="s">
        <v>47</v>
      </c>
      <c r="AB31755">
        <v>16657.579450000001</v>
      </c>
      <c r="AC31755">
        <v>16657.580000000002</v>
      </c>
      <c r="AD31755">
        <v>0</v>
      </c>
      <c r="AE31755" s="1">
        <v>41091</v>
      </c>
      <c r="AF31755">
        <v>11998.85</v>
      </c>
      <c r="AH31755" s="1">
        <v>42491</v>
      </c>
    </row>
    <row r="31756" spans="1:34" x14ac:dyDescent="0.3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34</v>
      </c>
      <c r="G31756">
        <v>0.16489999999999999</v>
      </c>
      <c r="H31756">
        <v>1061.99</v>
      </c>
      <c r="I31756" t="s">
        <v>87</v>
      </c>
      <c r="J31756" t="s">
        <v>130</v>
      </c>
      <c r="K31756" t="s">
        <v>63536</v>
      </c>
      <c r="L31756" t="s">
        <v>203</v>
      </c>
      <c r="M31756" t="s">
        <v>38</v>
      </c>
      <c r="N31756">
        <v>90000</v>
      </c>
      <c r="O31756" t="s">
        <v>39</v>
      </c>
      <c r="P31756" s="1">
        <v>40787</v>
      </c>
      <c r="Q31756" t="s">
        <v>40</v>
      </c>
      <c r="R31756" t="s">
        <v>41</v>
      </c>
      <c r="S31756" t="s">
        <v>63537</v>
      </c>
      <c r="T31756" t="s">
        <v>43</v>
      </c>
      <c r="U31756" t="s">
        <v>220</v>
      </c>
      <c r="V31756" t="s">
        <v>212</v>
      </c>
      <c r="W31756" t="s">
        <v>55</v>
      </c>
      <c r="X31756">
        <v>14.64</v>
      </c>
      <c r="Y31756">
        <v>37691</v>
      </c>
      <c r="Z31756">
        <v>0.90400000000000003</v>
      </c>
      <c r="AA31756" t="s">
        <v>47</v>
      </c>
      <c r="AB31756">
        <v>35707.010049999997</v>
      </c>
      <c r="AC31756">
        <v>35409.449999999997</v>
      </c>
      <c r="AD31756">
        <v>0</v>
      </c>
      <c r="AE31756" s="1">
        <v>41306</v>
      </c>
      <c r="AF31756">
        <v>18740.939999999999</v>
      </c>
      <c r="AH31756" s="1">
        <v>42491</v>
      </c>
    </row>
    <row r="31757" spans="1:34" x14ac:dyDescent="0.3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25</v>
      </c>
      <c r="G31757">
        <v>0.11990000000000001</v>
      </c>
      <c r="H31757">
        <v>510.96</v>
      </c>
      <c r="I31757" t="s">
        <v>35</v>
      </c>
      <c r="J31757" t="s">
        <v>48</v>
      </c>
      <c r="K31757" t="s">
        <v>6854</v>
      </c>
      <c r="L31757" t="s">
        <v>59</v>
      </c>
      <c r="M31757" t="s">
        <v>79</v>
      </c>
      <c r="N31757">
        <v>93600</v>
      </c>
      <c r="O31757" t="s">
        <v>39</v>
      </c>
      <c r="P31757" s="1">
        <v>40787</v>
      </c>
      <c r="Q31757" t="s">
        <v>45387</v>
      </c>
      <c r="R31757" t="s">
        <v>41</v>
      </c>
      <c r="T31757" t="s">
        <v>145</v>
      </c>
      <c r="U31757" t="s">
        <v>63538</v>
      </c>
      <c r="V31757" t="s">
        <v>3162</v>
      </c>
      <c r="W31757" t="s">
        <v>64</v>
      </c>
      <c r="X31757">
        <v>13.26</v>
      </c>
      <c r="Y31757">
        <v>20029</v>
      </c>
      <c r="Z31757">
        <v>0.39300000000000002</v>
      </c>
      <c r="AA31757" t="s">
        <v>47</v>
      </c>
      <c r="AB31757">
        <v>28587.66</v>
      </c>
      <c r="AC31757">
        <v>28587.66</v>
      </c>
      <c r="AD31757">
        <v>0</v>
      </c>
      <c r="AE31757" s="1">
        <v>42491</v>
      </c>
      <c r="AF31757">
        <v>510.96</v>
      </c>
      <c r="AG31757">
        <v>42522</v>
      </c>
      <c r="AH31757" s="1">
        <v>42491</v>
      </c>
    </row>
    <row r="31758" spans="1:34" x14ac:dyDescent="0.3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34</v>
      </c>
      <c r="G31758">
        <v>0.11990000000000001</v>
      </c>
      <c r="H31758">
        <v>265.68</v>
      </c>
      <c r="I31758" t="s">
        <v>35</v>
      </c>
      <c r="J31758" t="s">
        <v>48</v>
      </c>
      <c r="K31758" t="s">
        <v>12833</v>
      </c>
      <c r="L31758" t="s">
        <v>59</v>
      </c>
      <c r="M31758" t="s">
        <v>79</v>
      </c>
      <c r="N31758">
        <v>85000</v>
      </c>
      <c r="O31758" t="s">
        <v>4097</v>
      </c>
      <c r="P31758" s="1">
        <v>40787</v>
      </c>
      <c r="Q31758" t="s">
        <v>40</v>
      </c>
      <c r="R31758" t="s">
        <v>41</v>
      </c>
      <c r="S31758" t="s">
        <v>63539</v>
      </c>
      <c r="T31758" t="s">
        <v>111</v>
      </c>
      <c r="U31758" t="s">
        <v>239</v>
      </c>
      <c r="V31758" t="s">
        <v>360</v>
      </c>
      <c r="W31758" t="s">
        <v>164</v>
      </c>
      <c r="X31758">
        <v>10.24</v>
      </c>
      <c r="Y31758">
        <v>11005</v>
      </c>
      <c r="Z31758">
        <v>0.252</v>
      </c>
      <c r="AA31758" t="s">
        <v>47</v>
      </c>
      <c r="AB31758">
        <v>9564.3193709999996</v>
      </c>
      <c r="AC31758">
        <v>9564.32</v>
      </c>
      <c r="AD31758">
        <v>0</v>
      </c>
      <c r="AE31758" s="1">
        <v>41883</v>
      </c>
      <c r="AF31758">
        <v>266.69</v>
      </c>
      <c r="AH31758" s="1">
        <v>42491</v>
      </c>
    </row>
    <row r="31759" spans="1:34" x14ac:dyDescent="0.3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34</v>
      </c>
      <c r="G31759">
        <v>7.4899999999999994E-2</v>
      </c>
      <c r="H31759">
        <v>74.650000000000006</v>
      </c>
      <c r="I31759" t="s">
        <v>83</v>
      </c>
      <c r="J31759" t="s">
        <v>136</v>
      </c>
      <c r="K31759" t="s">
        <v>63540</v>
      </c>
      <c r="L31759" t="s">
        <v>37</v>
      </c>
      <c r="M31759" t="s">
        <v>79</v>
      </c>
      <c r="N31759">
        <v>62400</v>
      </c>
      <c r="O31759" t="s">
        <v>50</v>
      </c>
      <c r="P31759" s="1">
        <v>40787</v>
      </c>
      <c r="Q31759" t="s">
        <v>40</v>
      </c>
      <c r="R31759" t="s">
        <v>41</v>
      </c>
      <c r="T31759" t="s">
        <v>111</v>
      </c>
      <c r="U31759" t="s">
        <v>9398</v>
      </c>
      <c r="V31759" t="s">
        <v>970</v>
      </c>
      <c r="W31759" t="s">
        <v>261</v>
      </c>
      <c r="X31759">
        <v>18.600000000000001</v>
      </c>
      <c r="Y31759">
        <v>6696</v>
      </c>
      <c r="Z31759">
        <v>0.58199999999999996</v>
      </c>
      <c r="AA31759" t="s">
        <v>47</v>
      </c>
      <c r="AB31759">
        <v>2687.1546910000002</v>
      </c>
      <c r="AC31759">
        <v>2687.15</v>
      </c>
      <c r="AD31759">
        <v>0</v>
      </c>
      <c r="AE31759" s="1">
        <v>41883</v>
      </c>
      <c r="AF31759">
        <v>89.6</v>
      </c>
      <c r="AH31759" s="1">
        <v>42339</v>
      </c>
    </row>
    <row r="31760" spans="1:34" x14ac:dyDescent="0.3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34</v>
      </c>
      <c r="G31760">
        <v>0.10589999999999999</v>
      </c>
      <c r="H31760">
        <v>195.27</v>
      </c>
      <c r="I31760" t="s">
        <v>35</v>
      </c>
      <c r="J31760" t="s">
        <v>208</v>
      </c>
      <c r="K31760" t="s">
        <v>63541</v>
      </c>
      <c r="L31760" t="s">
        <v>67</v>
      </c>
      <c r="M31760" t="s">
        <v>79</v>
      </c>
      <c r="N31760">
        <v>32760</v>
      </c>
      <c r="O31760" t="s">
        <v>50</v>
      </c>
      <c r="P31760" s="1">
        <v>40787</v>
      </c>
      <c r="Q31760" t="s">
        <v>40</v>
      </c>
      <c r="R31760" t="s">
        <v>41</v>
      </c>
      <c r="T31760" t="s">
        <v>111</v>
      </c>
      <c r="U31760" t="s">
        <v>239</v>
      </c>
      <c r="V31760" t="s">
        <v>3323</v>
      </c>
      <c r="W31760" t="s">
        <v>2114</v>
      </c>
      <c r="X31760">
        <v>18.829999999999998</v>
      </c>
      <c r="Y31760">
        <v>11304</v>
      </c>
      <c r="Z31760">
        <v>0.83699999999999997</v>
      </c>
      <c r="AA31760" t="s">
        <v>47</v>
      </c>
      <c r="AB31760">
        <v>7029.6941299999999</v>
      </c>
      <c r="AC31760">
        <v>7029.69</v>
      </c>
      <c r="AD31760">
        <v>0</v>
      </c>
      <c r="AE31760" s="1">
        <v>41883</v>
      </c>
      <c r="AF31760">
        <v>203.87</v>
      </c>
      <c r="AH31760" s="1">
        <v>41883</v>
      </c>
    </row>
    <row r="31761" spans="1:34" x14ac:dyDescent="0.3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34</v>
      </c>
      <c r="G31761">
        <v>7.4899999999999994E-2</v>
      </c>
      <c r="H31761">
        <v>217.72</v>
      </c>
      <c r="I31761" t="s">
        <v>83</v>
      </c>
      <c r="J31761" t="s">
        <v>136</v>
      </c>
      <c r="K31761" t="s">
        <v>16521</v>
      </c>
      <c r="L31761" t="s">
        <v>59</v>
      </c>
      <c r="M31761" t="s">
        <v>38</v>
      </c>
      <c r="N31761">
        <v>55000</v>
      </c>
      <c r="O31761" t="s">
        <v>50</v>
      </c>
      <c r="P31761" s="1">
        <v>40787</v>
      </c>
      <c r="Q31761" t="s">
        <v>91</v>
      </c>
      <c r="R31761" t="s">
        <v>41</v>
      </c>
      <c r="S31761" t="s">
        <v>63542</v>
      </c>
      <c r="T31761" t="s">
        <v>161</v>
      </c>
      <c r="U31761" t="s">
        <v>63543</v>
      </c>
      <c r="V31761" t="s">
        <v>1054</v>
      </c>
      <c r="W31761" t="s">
        <v>46</v>
      </c>
      <c r="X31761">
        <v>16.95</v>
      </c>
      <c r="Y31761">
        <v>35610</v>
      </c>
      <c r="Z31761">
        <v>0.71699999999999997</v>
      </c>
      <c r="AA31761" t="s">
        <v>47</v>
      </c>
      <c r="AB31761">
        <v>1163.1500000000001</v>
      </c>
      <c r="AC31761">
        <v>1163.1500000000001</v>
      </c>
      <c r="AD31761">
        <v>401.51</v>
      </c>
      <c r="AE31761" s="1">
        <v>40909</v>
      </c>
      <c r="AF31761">
        <v>110.48</v>
      </c>
      <c r="AH31761" s="1">
        <v>41030</v>
      </c>
    </row>
    <row r="31762" spans="1:34" x14ac:dyDescent="0.3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25</v>
      </c>
      <c r="G31762">
        <v>0.18390000000000001</v>
      </c>
      <c r="H31762">
        <v>412.26</v>
      </c>
      <c r="I31762" t="s">
        <v>173</v>
      </c>
      <c r="J31762" t="s">
        <v>217</v>
      </c>
      <c r="K31762" t="s">
        <v>63544</v>
      </c>
      <c r="L31762" t="s">
        <v>59</v>
      </c>
      <c r="M31762" t="s">
        <v>79</v>
      </c>
      <c r="N31762">
        <v>65000</v>
      </c>
      <c r="O31762" t="s">
        <v>39</v>
      </c>
      <c r="P31762" s="1">
        <v>40787</v>
      </c>
      <c r="Q31762" t="s">
        <v>45387</v>
      </c>
      <c r="R31762" t="s">
        <v>41</v>
      </c>
      <c r="S31762" t="s">
        <v>63545</v>
      </c>
      <c r="T31762" t="s">
        <v>43</v>
      </c>
      <c r="U31762" t="s">
        <v>18546</v>
      </c>
      <c r="V31762" t="s">
        <v>6480</v>
      </c>
      <c r="W31762" t="s">
        <v>184</v>
      </c>
      <c r="X31762">
        <v>24.07</v>
      </c>
      <c r="Y31762">
        <v>17514</v>
      </c>
      <c r="Z31762">
        <v>0.876</v>
      </c>
      <c r="AA31762" t="s">
        <v>47</v>
      </c>
      <c r="AB31762">
        <v>23083.95</v>
      </c>
      <c r="AC31762">
        <v>23083.95</v>
      </c>
      <c r="AD31762">
        <v>0</v>
      </c>
      <c r="AE31762" s="1">
        <v>42491</v>
      </c>
      <c r="AF31762">
        <v>412.26</v>
      </c>
      <c r="AG31762">
        <v>42522</v>
      </c>
      <c r="AH31762" s="1">
        <v>42491</v>
      </c>
    </row>
    <row r="31763" spans="1:34" x14ac:dyDescent="0.3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34</v>
      </c>
      <c r="G31763">
        <v>5.4199999999999998E-2</v>
      </c>
      <c r="H31763">
        <v>37.700000000000003</v>
      </c>
      <c r="I31763" t="s">
        <v>83</v>
      </c>
      <c r="J31763" t="s">
        <v>479</v>
      </c>
      <c r="L31763" t="s">
        <v>5814</v>
      </c>
      <c r="M31763" t="s">
        <v>60</v>
      </c>
      <c r="N31763">
        <v>70000</v>
      </c>
      <c r="O31763" t="s">
        <v>50</v>
      </c>
      <c r="P31763" s="1">
        <v>40787</v>
      </c>
      <c r="Q31763" t="s">
        <v>40</v>
      </c>
      <c r="R31763" t="s">
        <v>41</v>
      </c>
      <c r="T31763" t="s">
        <v>155</v>
      </c>
      <c r="U31763" t="s">
        <v>63546</v>
      </c>
      <c r="V31763" t="s">
        <v>5558</v>
      </c>
      <c r="W31763" t="s">
        <v>618</v>
      </c>
      <c r="X31763">
        <v>19.29</v>
      </c>
      <c r="Y31763">
        <v>124386</v>
      </c>
      <c r="Z31763">
        <v>0.314</v>
      </c>
      <c r="AA31763" t="s">
        <v>47</v>
      </c>
      <c r="AB31763">
        <v>1325.9018570000001</v>
      </c>
      <c r="AC31763">
        <v>1325.9</v>
      </c>
      <c r="AD31763">
        <v>0</v>
      </c>
      <c r="AE31763" s="1">
        <v>41306</v>
      </c>
      <c r="AF31763">
        <v>725.41</v>
      </c>
      <c r="AH31763" s="1">
        <v>41244</v>
      </c>
    </row>
    <row r="31764" spans="1:34" x14ac:dyDescent="0.3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34</v>
      </c>
      <c r="G31764">
        <v>0.1099</v>
      </c>
      <c r="H31764">
        <v>445.19</v>
      </c>
      <c r="I31764" t="s">
        <v>35</v>
      </c>
      <c r="J31764" t="s">
        <v>72</v>
      </c>
      <c r="L31764" t="s">
        <v>74</v>
      </c>
      <c r="M31764" t="s">
        <v>60</v>
      </c>
      <c r="N31764">
        <v>53400</v>
      </c>
      <c r="O31764" t="s">
        <v>4097</v>
      </c>
      <c r="P31764" s="1">
        <v>40787</v>
      </c>
      <c r="Q31764" t="s">
        <v>40</v>
      </c>
      <c r="R31764" t="s">
        <v>41</v>
      </c>
      <c r="T31764" t="s">
        <v>145</v>
      </c>
      <c r="U31764" t="s">
        <v>63547</v>
      </c>
      <c r="V31764" t="s">
        <v>1530</v>
      </c>
      <c r="W31764" t="s">
        <v>1531</v>
      </c>
      <c r="X31764">
        <v>4.13</v>
      </c>
      <c r="Y31764">
        <v>1372</v>
      </c>
      <c r="Z31764">
        <v>7.8E-2</v>
      </c>
      <c r="AA31764" t="s">
        <v>47</v>
      </c>
      <c r="AB31764">
        <v>16026.50707</v>
      </c>
      <c r="AC31764">
        <v>16026.51</v>
      </c>
      <c r="AD31764">
        <v>0</v>
      </c>
      <c r="AE31764" s="1">
        <v>41883</v>
      </c>
      <c r="AF31764">
        <v>463.18</v>
      </c>
      <c r="AH31764" s="1">
        <v>42401</v>
      </c>
    </row>
    <row r="31765" spans="1:34" x14ac:dyDescent="0.3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25</v>
      </c>
      <c r="G31765">
        <v>0.1099</v>
      </c>
      <c r="H31765">
        <v>190.21</v>
      </c>
      <c r="I31765" t="s">
        <v>35</v>
      </c>
      <c r="J31765" t="s">
        <v>72</v>
      </c>
      <c r="K31765" t="s">
        <v>63548</v>
      </c>
      <c r="L31765" t="s">
        <v>67</v>
      </c>
      <c r="M31765" t="s">
        <v>38</v>
      </c>
      <c r="N31765">
        <v>64000</v>
      </c>
      <c r="O31765" t="s">
        <v>4097</v>
      </c>
      <c r="P31765" s="1">
        <v>40787</v>
      </c>
      <c r="Q31765" t="s">
        <v>91</v>
      </c>
      <c r="R31765" t="s">
        <v>41</v>
      </c>
      <c r="T31765" t="s">
        <v>43</v>
      </c>
      <c r="U31765" t="s">
        <v>200</v>
      </c>
      <c r="V31765" t="s">
        <v>360</v>
      </c>
      <c r="W31765" t="s">
        <v>164</v>
      </c>
      <c r="X31765">
        <v>8.0399999999999991</v>
      </c>
      <c r="Y31765">
        <v>6560</v>
      </c>
      <c r="Z31765">
        <v>0.86199999999999999</v>
      </c>
      <c r="AA31765" t="s">
        <v>47</v>
      </c>
      <c r="AB31765">
        <v>3984.08</v>
      </c>
      <c r="AC31765">
        <v>3869.78</v>
      </c>
      <c r="AD31765">
        <v>387.37</v>
      </c>
      <c r="AE31765" s="1">
        <v>41365</v>
      </c>
      <c r="AF31765">
        <v>190.21</v>
      </c>
      <c r="AH31765" s="1">
        <v>41518</v>
      </c>
    </row>
    <row r="31766" spans="1:34" x14ac:dyDescent="0.3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34</v>
      </c>
      <c r="G31766">
        <v>0.11990000000000001</v>
      </c>
      <c r="H31766">
        <v>73.069999999999993</v>
      </c>
      <c r="I31766" t="s">
        <v>35</v>
      </c>
      <c r="J31766" t="s">
        <v>48</v>
      </c>
      <c r="K31766" t="s">
        <v>63549</v>
      </c>
      <c r="L31766" t="s">
        <v>176</v>
      </c>
      <c r="M31766" t="s">
        <v>60</v>
      </c>
      <c r="N31766">
        <v>40000</v>
      </c>
      <c r="O31766" t="s">
        <v>4097</v>
      </c>
      <c r="P31766" s="1">
        <v>40787</v>
      </c>
      <c r="Q31766" t="s">
        <v>40</v>
      </c>
      <c r="R31766" t="s">
        <v>41</v>
      </c>
      <c r="S31766" t="s">
        <v>63550</v>
      </c>
      <c r="T31766" t="s">
        <v>735</v>
      </c>
      <c r="U31766" t="s">
        <v>7150</v>
      </c>
      <c r="V31766" t="s">
        <v>589</v>
      </c>
      <c r="W31766" t="s">
        <v>55</v>
      </c>
      <c r="X31766">
        <v>4.17</v>
      </c>
      <c r="Y31766">
        <v>3535</v>
      </c>
      <c r="Z31766">
        <v>0.61399999999999999</v>
      </c>
      <c r="AA31766" t="s">
        <v>47</v>
      </c>
      <c r="AB31766">
        <v>2630.131265</v>
      </c>
      <c r="AC31766">
        <v>2630.13</v>
      </c>
      <c r="AD31766">
        <v>0</v>
      </c>
      <c r="AE31766" s="1">
        <v>41883</v>
      </c>
      <c r="AF31766">
        <v>73.38</v>
      </c>
      <c r="AH31766" s="1">
        <v>42461</v>
      </c>
    </row>
    <row r="31767" spans="1:34" x14ac:dyDescent="0.3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34</v>
      </c>
      <c r="G31767">
        <v>7.4899999999999994E-2</v>
      </c>
      <c r="H31767">
        <v>217.72</v>
      </c>
      <c r="I31767" t="s">
        <v>83</v>
      </c>
      <c r="J31767" t="s">
        <v>136</v>
      </c>
      <c r="L31767" t="s">
        <v>5814</v>
      </c>
      <c r="M31767" t="s">
        <v>79</v>
      </c>
      <c r="N31767">
        <v>45000</v>
      </c>
      <c r="O31767" t="s">
        <v>39</v>
      </c>
      <c r="P31767" s="1">
        <v>40787</v>
      </c>
      <c r="Q31767" t="s">
        <v>91</v>
      </c>
      <c r="R31767" t="s">
        <v>41</v>
      </c>
      <c r="S31767" t="s">
        <v>63551</v>
      </c>
      <c r="T31767" t="s">
        <v>155</v>
      </c>
      <c r="U31767" t="s">
        <v>6314</v>
      </c>
      <c r="V31767" t="s">
        <v>1655</v>
      </c>
      <c r="W31767" t="s">
        <v>46</v>
      </c>
      <c r="X31767">
        <v>15.23</v>
      </c>
      <c r="Y31767">
        <v>26695</v>
      </c>
      <c r="Z31767">
        <v>0.40600000000000003</v>
      </c>
      <c r="AA31767" t="s">
        <v>47</v>
      </c>
      <c r="AB31767">
        <v>2822.82</v>
      </c>
      <c r="AC31767">
        <v>2792.53</v>
      </c>
      <c r="AD31767">
        <v>0</v>
      </c>
      <c r="AE31767" s="1">
        <v>41183</v>
      </c>
      <c r="AF31767">
        <v>217.72</v>
      </c>
      <c r="AH31767" s="1">
        <v>42491</v>
      </c>
    </row>
    <row r="31768" spans="1:34" x14ac:dyDescent="0.3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34</v>
      </c>
      <c r="G31768">
        <v>7.4899999999999994E-2</v>
      </c>
      <c r="H31768">
        <v>186.61</v>
      </c>
      <c r="I31768" t="s">
        <v>83</v>
      </c>
      <c r="J31768" t="s">
        <v>136</v>
      </c>
      <c r="K31768" t="s">
        <v>63552</v>
      </c>
      <c r="L31768" t="s">
        <v>176</v>
      </c>
      <c r="M31768" t="s">
        <v>60</v>
      </c>
      <c r="N31768">
        <v>29553</v>
      </c>
      <c r="O31768" t="s">
        <v>50</v>
      </c>
      <c r="P31768" s="1">
        <v>40787</v>
      </c>
      <c r="Q31768" t="s">
        <v>40</v>
      </c>
      <c r="R31768" t="s">
        <v>41</v>
      </c>
      <c r="S31768" t="s">
        <v>63553</v>
      </c>
      <c r="T31768" t="s">
        <v>155</v>
      </c>
      <c r="U31768" t="s">
        <v>1101</v>
      </c>
      <c r="V31768" t="s">
        <v>312</v>
      </c>
      <c r="W31768" t="s">
        <v>55</v>
      </c>
      <c r="X31768">
        <v>8.81</v>
      </c>
      <c r="Y31768">
        <v>8644</v>
      </c>
      <c r="Z31768">
        <v>0.31900000000000001</v>
      </c>
      <c r="AA31768" t="s">
        <v>47</v>
      </c>
      <c r="AB31768">
        <v>6717.9600010000004</v>
      </c>
      <c r="AC31768">
        <v>6717.96</v>
      </c>
      <c r="AD31768">
        <v>0</v>
      </c>
      <c r="AE31768" s="1">
        <v>41883</v>
      </c>
      <c r="AF31768">
        <v>201.05</v>
      </c>
      <c r="AH31768" s="1">
        <v>42491</v>
      </c>
    </row>
    <row r="31769" spans="1:34" x14ac:dyDescent="0.3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34</v>
      </c>
      <c r="G31769">
        <v>6.6199999999999995E-2</v>
      </c>
      <c r="H31769">
        <v>614.08000000000004</v>
      </c>
      <c r="I31769" t="s">
        <v>83</v>
      </c>
      <c r="J31769" t="s">
        <v>213</v>
      </c>
      <c r="K31769" t="s">
        <v>63554</v>
      </c>
      <c r="L31769" t="s">
        <v>59</v>
      </c>
      <c r="M31769" t="s">
        <v>60</v>
      </c>
      <c r="N31769">
        <v>153936</v>
      </c>
      <c r="O31769" t="s">
        <v>39</v>
      </c>
      <c r="P31769" s="1">
        <v>40787</v>
      </c>
      <c r="Q31769" t="s">
        <v>40</v>
      </c>
      <c r="R31769" t="s">
        <v>41</v>
      </c>
      <c r="S31769" t="s">
        <v>63555</v>
      </c>
      <c r="T31769" t="s">
        <v>181</v>
      </c>
      <c r="U31769" t="s">
        <v>16905</v>
      </c>
      <c r="V31769" t="s">
        <v>3963</v>
      </c>
      <c r="W31769" t="s">
        <v>765</v>
      </c>
      <c r="X31769">
        <v>11.81</v>
      </c>
      <c r="Y31769">
        <v>7048</v>
      </c>
      <c r="Z31769">
        <v>6.8000000000000005E-2</v>
      </c>
      <c r="AA31769" t="s">
        <v>47</v>
      </c>
      <c r="AB31769">
        <v>22106.61</v>
      </c>
      <c r="AC31769">
        <v>22106.61</v>
      </c>
      <c r="AD31769">
        <v>0</v>
      </c>
      <c r="AE31769" s="1">
        <v>41913</v>
      </c>
      <c r="AF31769">
        <v>626.16</v>
      </c>
      <c r="AH31769" s="1">
        <v>41883</v>
      </c>
    </row>
    <row r="31770" spans="1:34" x14ac:dyDescent="0.3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34</v>
      </c>
      <c r="G31770">
        <v>7.9000000000000001E-2</v>
      </c>
      <c r="H31770">
        <v>938.71</v>
      </c>
      <c r="I31770" t="s">
        <v>83</v>
      </c>
      <c r="J31770" t="s">
        <v>136</v>
      </c>
      <c r="K31770" t="s">
        <v>63556</v>
      </c>
      <c r="L31770" t="s">
        <v>143</v>
      </c>
      <c r="M31770" t="s">
        <v>79</v>
      </c>
      <c r="N31770">
        <v>125004</v>
      </c>
      <c r="O31770" t="s">
        <v>39</v>
      </c>
      <c r="P31770" s="1">
        <v>40787</v>
      </c>
      <c r="Q31770" t="s">
        <v>40</v>
      </c>
      <c r="R31770" t="s">
        <v>41</v>
      </c>
      <c r="S31770" t="s">
        <v>63557</v>
      </c>
      <c r="T31770" t="s">
        <v>155</v>
      </c>
      <c r="U31770" t="s">
        <v>63558</v>
      </c>
      <c r="V31770" t="s">
        <v>1535</v>
      </c>
      <c r="W31770" t="s">
        <v>158</v>
      </c>
      <c r="X31770">
        <v>3.03</v>
      </c>
      <c r="Y31770">
        <v>18885</v>
      </c>
      <c r="Z31770">
        <v>0.42199999999999999</v>
      </c>
      <c r="AA31770" t="s">
        <v>47</v>
      </c>
      <c r="AB31770">
        <v>33793.469989999998</v>
      </c>
      <c r="AC31770">
        <v>33511.86</v>
      </c>
      <c r="AD31770">
        <v>0</v>
      </c>
      <c r="AE31770" s="1">
        <v>41913</v>
      </c>
      <c r="AF31770">
        <v>949.93</v>
      </c>
      <c r="AH31770" s="1">
        <v>41883</v>
      </c>
    </row>
    <row r="31771" spans="1:34" x14ac:dyDescent="0.3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25</v>
      </c>
      <c r="G31771">
        <v>0.10589999999999999</v>
      </c>
      <c r="H31771">
        <v>116.31</v>
      </c>
      <c r="I31771" t="s">
        <v>35</v>
      </c>
      <c r="J31771" t="s">
        <v>208</v>
      </c>
      <c r="K31771" t="s">
        <v>63559</v>
      </c>
      <c r="L31771" t="s">
        <v>176</v>
      </c>
      <c r="M31771" t="s">
        <v>79</v>
      </c>
      <c r="N31771">
        <v>33360</v>
      </c>
      <c r="O31771" t="s">
        <v>50</v>
      </c>
      <c r="P31771" s="1">
        <v>40787</v>
      </c>
      <c r="Q31771" t="s">
        <v>45387</v>
      </c>
      <c r="R31771" t="s">
        <v>41</v>
      </c>
      <c r="S31771" t="s">
        <v>63560</v>
      </c>
      <c r="T31771" t="s">
        <v>105</v>
      </c>
      <c r="U31771" t="s">
        <v>8149</v>
      </c>
      <c r="V31771" t="s">
        <v>2368</v>
      </c>
      <c r="W31771" t="s">
        <v>135</v>
      </c>
      <c r="X31771">
        <v>1.8</v>
      </c>
      <c r="Y31771">
        <v>1279</v>
      </c>
      <c r="Z31771">
        <v>0.10199999999999999</v>
      </c>
      <c r="AA31771" t="s">
        <v>47</v>
      </c>
      <c r="AB31771">
        <v>6482.91</v>
      </c>
      <c r="AC31771">
        <v>6482.91</v>
      </c>
      <c r="AD31771">
        <v>0</v>
      </c>
      <c r="AE31771" s="1">
        <v>42491</v>
      </c>
      <c r="AF31771">
        <v>116.31</v>
      </c>
      <c r="AG31771">
        <v>42522</v>
      </c>
      <c r="AH31771" s="1">
        <v>42491</v>
      </c>
    </row>
    <row r="31772" spans="1:34" x14ac:dyDescent="0.3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34</v>
      </c>
      <c r="G31772">
        <v>0.12989999999999999</v>
      </c>
      <c r="H31772">
        <v>269.52</v>
      </c>
      <c r="I31772" t="s">
        <v>56</v>
      </c>
      <c r="J31772" t="s">
        <v>152</v>
      </c>
      <c r="K31772" t="s">
        <v>63561</v>
      </c>
      <c r="L31772" t="s">
        <v>176</v>
      </c>
      <c r="M31772" t="s">
        <v>79</v>
      </c>
      <c r="N31772">
        <v>75000</v>
      </c>
      <c r="O31772" t="s">
        <v>39</v>
      </c>
      <c r="P31772" s="1">
        <v>40787</v>
      </c>
      <c r="Q31772" t="s">
        <v>40</v>
      </c>
      <c r="R31772" t="s">
        <v>41</v>
      </c>
      <c r="S31772" t="s">
        <v>63562</v>
      </c>
      <c r="T31772" t="s">
        <v>43</v>
      </c>
      <c r="U31772" t="s">
        <v>63563</v>
      </c>
      <c r="V31772" t="s">
        <v>1827</v>
      </c>
      <c r="W31772" t="s">
        <v>46</v>
      </c>
      <c r="X31772">
        <v>10.51</v>
      </c>
      <c r="Y31772">
        <v>7384</v>
      </c>
      <c r="Z31772">
        <v>0.85899999999999999</v>
      </c>
      <c r="AA31772" t="s">
        <v>47</v>
      </c>
      <c r="AB31772">
        <v>9711.0872629999994</v>
      </c>
      <c r="AC31772">
        <v>9711.09</v>
      </c>
      <c r="AD31772">
        <v>0</v>
      </c>
      <c r="AE31772" s="1">
        <v>41944</v>
      </c>
      <c r="AF31772">
        <v>16.309999999999999</v>
      </c>
      <c r="AH31772" s="1">
        <v>41913</v>
      </c>
    </row>
    <row r="31773" spans="1:34" x14ac:dyDescent="0.3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34</v>
      </c>
      <c r="G31773">
        <v>7.4899999999999994E-2</v>
      </c>
      <c r="H31773">
        <v>87.09</v>
      </c>
      <c r="I31773" t="s">
        <v>83</v>
      </c>
      <c r="J31773" t="s">
        <v>136</v>
      </c>
      <c r="K31773" t="s">
        <v>63564</v>
      </c>
      <c r="L31773" t="s">
        <v>90</v>
      </c>
      <c r="M31773" t="s">
        <v>38</v>
      </c>
      <c r="N31773">
        <v>40000</v>
      </c>
      <c r="O31773" t="s">
        <v>50</v>
      </c>
      <c r="P31773" s="1">
        <v>40787</v>
      </c>
      <c r="Q31773" t="s">
        <v>40</v>
      </c>
      <c r="R31773" t="s">
        <v>41</v>
      </c>
      <c r="S31773" t="s">
        <v>63565</v>
      </c>
      <c r="T31773" t="s">
        <v>181</v>
      </c>
      <c r="U31773" t="s">
        <v>884</v>
      </c>
      <c r="V31773" t="s">
        <v>157</v>
      </c>
      <c r="W31773" t="s">
        <v>158</v>
      </c>
      <c r="X31773">
        <v>10.38</v>
      </c>
      <c r="Y31773">
        <v>106</v>
      </c>
      <c r="Z31773">
        <v>1.7999999999999999E-2</v>
      </c>
      <c r="AA31773" t="s">
        <v>47</v>
      </c>
      <c r="AB31773">
        <v>2898.5105680000001</v>
      </c>
      <c r="AC31773">
        <v>2898.51</v>
      </c>
      <c r="AD31773">
        <v>0</v>
      </c>
      <c r="AE31773" s="1">
        <v>40969</v>
      </c>
      <c r="AF31773">
        <v>2466.6799999999998</v>
      </c>
      <c r="AH31773" s="1">
        <v>42491</v>
      </c>
    </row>
    <row r="31774" spans="1:34" x14ac:dyDescent="0.3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34</v>
      </c>
      <c r="G31774">
        <v>0.15620000000000001</v>
      </c>
      <c r="H31774">
        <v>349.7</v>
      </c>
      <c r="I31774" t="s">
        <v>87</v>
      </c>
      <c r="J31774" t="s">
        <v>342</v>
      </c>
      <c r="K31774" t="s">
        <v>10889</v>
      </c>
      <c r="L31774" t="s">
        <v>143</v>
      </c>
      <c r="M31774" t="s">
        <v>79</v>
      </c>
      <c r="N31774">
        <v>135000</v>
      </c>
      <c r="O31774" t="s">
        <v>50</v>
      </c>
      <c r="P31774" s="1">
        <v>40787</v>
      </c>
      <c r="Q31774" t="s">
        <v>40</v>
      </c>
      <c r="R31774" t="s">
        <v>41</v>
      </c>
      <c r="T31774" t="s">
        <v>145</v>
      </c>
      <c r="U31774" t="s">
        <v>13500</v>
      </c>
      <c r="V31774" t="s">
        <v>163</v>
      </c>
      <c r="W31774" t="s">
        <v>164</v>
      </c>
      <c r="X31774">
        <v>11.13</v>
      </c>
      <c r="Y31774">
        <v>22570</v>
      </c>
      <c r="Z31774">
        <v>0.94</v>
      </c>
      <c r="AA31774" t="s">
        <v>47</v>
      </c>
      <c r="AB31774">
        <v>12446.513489999999</v>
      </c>
      <c r="AC31774">
        <v>12446.51</v>
      </c>
      <c r="AD31774">
        <v>0</v>
      </c>
      <c r="AE31774" s="1">
        <v>41852</v>
      </c>
      <c r="AF31774">
        <v>323.70999999999998</v>
      </c>
      <c r="AH31774" s="1">
        <v>42036</v>
      </c>
    </row>
    <row r="31775" spans="1:34" x14ac:dyDescent="0.3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34</v>
      </c>
      <c r="G31775">
        <v>5.9900000000000002E-2</v>
      </c>
      <c r="H31775">
        <v>365.01</v>
      </c>
      <c r="I31775" t="s">
        <v>83</v>
      </c>
      <c r="J31775" t="s">
        <v>213</v>
      </c>
      <c r="K31775" t="s">
        <v>63566</v>
      </c>
      <c r="L31775" t="s">
        <v>37</v>
      </c>
      <c r="M31775" t="s">
        <v>38</v>
      </c>
      <c r="N31775">
        <v>70000</v>
      </c>
      <c r="O31775" t="s">
        <v>50</v>
      </c>
      <c r="P31775" s="1">
        <v>40787</v>
      </c>
      <c r="Q31775" t="s">
        <v>40</v>
      </c>
      <c r="R31775" t="s">
        <v>41</v>
      </c>
      <c r="T31775" t="s">
        <v>43</v>
      </c>
      <c r="U31775" t="s">
        <v>1426</v>
      </c>
      <c r="V31775" t="s">
        <v>963</v>
      </c>
      <c r="W31775" t="s">
        <v>261</v>
      </c>
      <c r="X31775">
        <v>12.24</v>
      </c>
      <c r="Y31775">
        <v>11672</v>
      </c>
      <c r="Z31775">
        <v>0.56599999999999995</v>
      </c>
      <c r="AA31775" t="s">
        <v>47</v>
      </c>
      <c r="AB31775">
        <v>12616.89134</v>
      </c>
      <c r="AC31775">
        <v>12616.89</v>
      </c>
      <c r="AD31775">
        <v>0</v>
      </c>
      <c r="AE31775" s="1">
        <v>41153</v>
      </c>
      <c r="AF31775">
        <v>8602.86</v>
      </c>
      <c r="AH31775" s="1">
        <v>42461</v>
      </c>
    </row>
    <row r="31776" spans="1:34" x14ac:dyDescent="0.3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34</v>
      </c>
      <c r="G31776">
        <v>0.1099</v>
      </c>
      <c r="H31776">
        <v>196.41</v>
      </c>
      <c r="I31776" t="s">
        <v>35</v>
      </c>
      <c r="J31776" t="s">
        <v>72</v>
      </c>
      <c r="K31776" t="s">
        <v>41407</v>
      </c>
      <c r="L31776" t="s">
        <v>203</v>
      </c>
      <c r="M31776" t="s">
        <v>79</v>
      </c>
      <c r="N31776">
        <v>33600</v>
      </c>
      <c r="O31776" t="s">
        <v>50</v>
      </c>
      <c r="P31776" s="1">
        <v>40787</v>
      </c>
      <c r="Q31776" t="s">
        <v>40</v>
      </c>
      <c r="R31776" t="s">
        <v>41</v>
      </c>
      <c r="S31776" t="s">
        <v>63567</v>
      </c>
      <c r="T31776" t="s">
        <v>43</v>
      </c>
      <c r="U31776" t="s">
        <v>6199</v>
      </c>
      <c r="V31776" t="s">
        <v>2106</v>
      </c>
      <c r="W31776" t="s">
        <v>46</v>
      </c>
      <c r="X31776">
        <v>6.21</v>
      </c>
      <c r="Y31776">
        <v>5765</v>
      </c>
      <c r="Z31776">
        <v>0.42099999999999999</v>
      </c>
      <c r="AA31776" t="s">
        <v>47</v>
      </c>
      <c r="AB31776">
        <v>6489.7539299999999</v>
      </c>
      <c r="AC31776">
        <v>6489.75</v>
      </c>
      <c r="AD31776">
        <v>0</v>
      </c>
      <c r="AE31776" s="1">
        <v>41091</v>
      </c>
      <c r="AF31776">
        <v>4727.7700000000004</v>
      </c>
      <c r="AH31776" s="1">
        <v>42491</v>
      </c>
    </row>
    <row r="31777" spans="1:34" x14ac:dyDescent="0.3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34</v>
      </c>
      <c r="G31777">
        <v>0.12989999999999999</v>
      </c>
      <c r="H31777">
        <v>377.32</v>
      </c>
      <c r="I31777" t="s">
        <v>56</v>
      </c>
      <c r="J31777" t="s">
        <v>152</v>
      </c>
      <c r="K31777" t="s">
        <v>63568</v>
      </c>
      <c r="L31777" t="s">
        <v>90</v>
      </c>
      <c r="M31777" t="s">
        <v>38</v>
      </c>
      <c r="N31777">
        <v>63000</v>
      </c>
      <c r="O31777" t="s">
        <v>50</v>
      </c>
      <c r="P31777" s="1">
        <v>40787</v>
      </c>
      <c r="Q31777" t="s">
        <v>40</v>
      </c>
      <c r="R31777" t="s">
        <v>41</v>
      </c>
      <c r="S31777" t="s">
        <v>63569</v>
      </c>
      <c r="T31777" t="s">
        <v>43</v>
      </c>
      <c r="U31777" t="s">
        <v>63570</v>
      </c>
      <c r="V31777" t="s">
        <v>2486</v>
      </c>
      <c r="W31777" t="s">
        <v>55</v>
      </c>
      <c r="X31777">
        <v>14</v>
      </c>
      <c r="Y31777">
        <v>10036</v>
      </c>
      <c r="Z31777">
        <v>0.64300000000000002</v>
      </c>
      <c r="AA31777" t="s">
        <v>47</v>
      </c>
      <c r="AB31777">
        <v>13583.446459999999</v>
      </c>
      <c r="AC31777">
        <v>13583.45</v>
      </c>
      <c r="AD31777">
        <v>0</v>
      </c>
      <c r="AE31777" s="1">
        <v>41883</v>
      </c>
      <c r="AF31777">
        <v>385.98</v>
      </c>
      <c r="AH31777" s="1">
        <v>41883</v>
      </c>
    </row>
    <row r="31778" spans="1:34" x14ac:dyDescent="0.3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34</v>
      </c>
      <c r="G31778">
        <v>5.9900000000000002E-2</v>
      </c>
      <c r="H31778">
        <v>132.32</v>
      </c>
      <c r="I31778" t="s">
        <v>83</v>
      </c>
      <c r="J31778" t="s">
        <v>213</v>
      </c>
      <c r="K31778" t="s">
        <v>63571</v>
      </c>
      <c r="L31778" t="s">
        <v>37</v>
      </c>
      <c r="M31778" t="s">
        <v>60</v>
      </c>
      <c r="N31778">
        <v>31200</v>
      </c>
      <c r="O31778" t="s">
        <v>50</v>
      </c>
      <c r="P31778" s="1">
        <v>40787</v>
      </c>
      <c r="Q31778" t="s">
        <v>40</v>
      </c>
      <c r="R31778" t="s">
        <v>41</v>
      </c>
      <c r="S31778" t="s">
        <v>63572</v>
      </c>
      <c r="T31778" t="s">
        <v>223</v>
      </c>
      <c r="U31778" t="s">
        <v>63573</v>
      </c>
      <c r="V31778" t="s">
        <v>129</v>
      </c>
      <c r="W31778" t="s">
        <v>46</v>
      </c>
      <c r="X31778">
        <v>3.12</v>
      </c>
      <c r="Y31778">
        <v>866</v>
      </c>
      <c r="Z31778">
        <v>2.5000000000000001E-2</v>
      </c>
      <c r="AA31778" t="s">
        <v>47</v>
      </c>
      <c r="AB31778">
        <v>4642.3724689999999</v>
      </c>
      <c r="AC31778">
        <v>4642.37</v>
      </c>
      <c r="AD31778">
        <v>0</v>
      </c>
      <c r="AE31778" s="1">
        <v>41306</v>
      </c>
      <c r="AF31778">
        <v>2526.2800000000002</v>
      </c>
      <c r="AH31778" s="1">
        <v>41395</v>
      </c>
    </row>
    <row r="31779" spans="1:34" x14ac:dyDescent="0.3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34</v>
      </c>
      <c r="G31779">
        <v>0.15229999999999999</v>
      </c>
      <c r="H31779">
        <v>139.12</v>
      </c>
      <c r="I31779" t="s">
        <v>56</v>
      </c>
      <c r="J31779" t="s">
        <v>78</v>
      </c>
      <c r="K31779" t="s">
        <v>4793</v>
      </c>
      <c r="L31779" t="s">
        <v>176</v>
      </c>
      <c r="M31779" t="s">
        <v>38</v>
      </c>
      <c r="N31779">
        <v>28000</v>
      </c>
      <c r="O31779" t="s">
        <v>50</v>
      </c>
      <c r="P31779" s="1">
        <v>40787</v>
      </c>
      <c r="Q31779" t="s">
        <v>40</v>
      </c>
      <c r="R31779" t="s">
        <v>41</v>
      </c>
      <c r="T31779" t="s">
        <v>43</v>
      </c>
      <c r="U31779" t="s">
        <v>665</v>
      </c>
      <c r="V31779" t="s">
        <v>4674</v>
      </c>
      <c r="W31779" t="s">
        <v>207</v>
      </c>
      <c r="X31779">
        <v>23.36</v>
      </c>
      <c r="Y31779">
        <v>3715</v>
      </c>
      <c r="Z31779">
        <v>0.74299999999999999</v>
      </c>
      <c r="AA31779" t="s">
        <v>47</v>
      </c>
      <c r="AB31779">
        <v>4885.6660609999999</v>
      </c>
      <c r="AC31779">
        <v>4885.67</v>
      </c>
      <c r="AD31779">
        <v>0</v>
      </c>
      <c r="AE31779" s="1">
        <v>41609</v>
      </c>
      <c r="AF31779">
        <v>686</v>
      </c>
      <c r="AH31779" s="1">
        <v>42186</v>
      </c>
    </row>
    <row r="31780" spans="1:34" x14ac:dyDescent="0.3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34</v>
      </c>
      <c r="G31780">
        <v>0.12989999999999999</v>
      </c>
      <c r="H31780">
        <v>336.9</v>
      </c>
      <c r="I31780" t="s">
        <v>56</v>
      </c>
      <c r="J31780" t="s">
        <v>152</v>
      </c>
      <c r="K31780" t="s">
        <v>63574</v>
      </c>
      <c r="L31780" t="s">
        <v>90</v>
      </c>
      <c r="M31780" t="s">
        <v>60</v>
      </c>
      <c r="N31780">
        <v>34800</v>
      </c>
      <c r="O31780" t="s">
        <v>50</v>
      </c>
      <c r="P31780" s="1">
        <v>40787</v>
      </c>
      <c r="Q31780" t="s">
        <v>91</v>
      </c>
      <c r="R31780" t="s">
        <v>41</v>
      </c>
      <c r="S31780" t="s">
        <v>63575</v>
      </c>
      <c r="T31780" t="s">
        <v>43</v>
      </c>
      <c r="U31780" t="s">
        <v>18283</v>
      </c>
      <c r="V31780" t="s">
        <v>6142</v>
      </c>
      <c r="W31780" t="s">
        <v>55</v>
      </c>
      <c r="X31780">
        <v>24.14</v>
      </c>
      <c r="Y31780">
        <v>7843</v>
      </c>
      <c r="Z31780">
        <v>0.42599999999999999</v>
      </c>
      <c r="AA31780" t="s">
        <v>47</v>
      </c>
      <c r="AB31780">
        <v>7665.63</v>
      </c>
      <c r="AC31780">
        <v>7665.63</v>
      </c>
      <c r="AD31780">
        <v>262.19</v>
      </c>
      <c r="AE31780" s="1">
        <v>41456</v>
      </c>
      <c r="AF31780">
        <v>336.9</v>
      </c>
      <c r="AH31780" s="1">
        <v>41609</v>
      </c>
    </row>
    <row r="31781" spans="1:34" x14ac:dyDescent="0.3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25</v>
      </c>
      <c r="G31781">
        <v>0.1149</v>
      </c>
      <c r="H31781">
        <v>485.38</v>
      </c>
      <c r="I31781" t="s">
        <v>35</v>
      </c>
      <c r="J31781" t="s">
        <v>36</v>
      </c>
      <c r="K31781" t="s">
        <v>63576</v>
      </c>
      <c r="L31781" t="s">
        <v>247</v>
      </c>
      <c r="M31781" t="s">
        <v>79</v>
      </c>
      <c r="N31781">
        <v>91000</v>
      </c>
      <c r="O31781" t="s">
        <v>39</v>
      </c>
      <c r="P31781" s="1">
        <v>40787</v>
      </c>
      <c r="Q31781" t="s">
        <v>45387</v>
      </c>
      <c r="R31781" t="s">
        <v>41</v>
      </c>
      <c r="T31781" t="s">
        <v>43</v>
      </c>
      <c r="U31781" t="s">
        <v>63577</v>
      </c>
      <c r="V31781" t="s">
        <v>3030</v>
      </c>
      <c r="W31781" t="s">
        <v>46</v>
      </c>
      <c r="X31781">
        <v>10.87</v>
      </c>
      <c r="Y31781">
        <v>23715</v>
      </c>
      <c r="Z31781">
        <v>0.35799999999999998</v>
      </c>
      <c r="AA31781" t="s">
        <v>47</v>
      </c>
      <c r="AB31781">
        <v>27103.27</v>
      </c>
      <c r="AC31781">
        <v>26765.05</v>
      </c>
      <c r="AD31781">
        <v>0</v>
      </c>
      <c r="AE31781" s="1">
        <v>42491</v>
      </c>
      <c r="AF31781">
        <v>485.38</v>
      </c>
      <c r="AG31781">
        <v>42522</v>
      </c>
      <c r="AH31781" s="1">
        <v>42491</v>
      </c>
    </row>
    <row r="31782" spans="1:34" x14ac:dyDescent="0.3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34</v>
      </c>
      <c r="G31782">
        <v>9.9900000000000003E-2</v>
      </c>
      <c r="H31782">
        <v>258.10000000000002</v>
      </c>
      <c r="I31782" t="s">
        <v>35</v>
      </c>
      <c r="J31782" t="s">
        <v>96</v>
      </c>
      <c r="K31782" t="s">
        <v>63578</v>
      </c>
      <c r="L31782" t="s">
        <v>59</v>
      </c>
      <c r="M31782" t="s">
        <v>79</v>
      </c>
      <c r="N31782">
        <v>40000</v>
      </c>
      <c r="O31782" t="s">
        <v>39</v>
      </c>
      <c r="P31782" s="1">
        <v>40787</v>
      </c>
      <c r="Q31782" t="s">
        <v>40</v>
      </c>
      <c r="R31782" t="s">
        <v>41</v>
      </c>
      <c r="S31782" t="s">
        <v>63579</v>
      </c>
      <c r="T31782" t="s">
        <v>43</v>
      </c>
      <c r="U31782" t="s">
        <v>2319</v>
      </c>
      <c r="V31782" t="s">
        <v>5321</v>
      </c>
      <c r="W31782" t="s">
        <v>1531</v>
      </c>
      <c r="X31782">
        <v>10.08</v>
      </c>
      <c r="Y31782">
        <v>1940</v>
      </c>
      <c r="Z31782">
        <v>0.20200000000000001</v>
      </c>
      <c r="AA31782" t="s">
        <v>47</v>
      </c>
      <c r="AB31782">
        <v>9076.4842869999993</v>
      </c>
      <c r="AC31782">
        <v>9076.48</v>
      </c>
      <c r="AD31782">
        <v>0</v>
      </c>
      <c r="AE31782" s="1">
        <v>41456</v>
      </c>
      <c r="AF31782">
        <v>3669.66</v>
      </c>
      <c r="AH31782" s="1">
        <v>41944</v>
      </c>
    </row>
    <row r="31783" spans="1:34" x14ac:dyDescent="0.3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34</v>
      </c>
      <c r="G31783">
        <v>0.10589999999999999</v>
      </c>
      <c r="H31783">
        <v>162.72999999999999</v>
      </c>
      <c r="I31783" t="s">
        <v>35</v>
      </c>
      <c r="J31783" t="s">
        <v>208</v>
      </c>
      <c r="K31783" t="s">
        <v>63580</v>
      </c>
      <c r="L31783" t="s">
        <v>67</v>
      </c>
      <c r="M31783" t="s">
        <v>38</v>
      </c>
      <c r="N31783">
        <v>72000</v>
      </c>
      <c r="O31783" t="s">
        <v>39</v>
      </c>
      <c r="P31783" s="1">
        <v>40787</v>
      </c>
      <c r="Q31783" t="s">
        <v>40</v>
      </c>
      <c r="R31783" t="s">
        <v>41</v>
      </c>
      <c r="S31783" t="s">
        <v>63581</v>
      </c>
      <c r="T31783" t="s">
        <v>105</v>
      </c>
      <c r="U31783" t="s">
        <v>474</v>
      </c>
      <c r="V31783" t="s">
        <v>506</v>
      </c>
      <c r="W31783" t="s">
        <v>507</v>
      </c>
      <c r="X31783">
        <v>22.72</v>
      </c>
      <c r="Y31783">
        <v>2171</v>
      </c>
      <c r="Z31783">
        <v>0.14199999999999999</v>
      </c>
      <c r="AA31783" t="s">
        <v>47</v>
      </c>
      <c r="AB31783">
        <v>5858.0476470000003</v>
      </c>
      <c r="AC31783">
        <v>5858.05</v>
      </c>
      <c r="AD31783">
        <v>0</v>
      </c>
      <c r="AE31783" s="1">
        <v>41883</v>
      </c>
      <c r="AF31783">
        <v>172.08</v>
      </c>
      <c r="AH31783" s="1">
        <v>42491</v>
      </c>
    </row>
    <row r="31784" spans="1:34" x14ac:dyDescent="0.3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34</v>
      </c>
      <c r="G31784">
        <v>9.9900000000000003E-2</v>
      </c>
      <c r="H31784">
        <v>209.71</v>
      </c>
      <c r="I31784" t="s">
        <v>35</v>
      </c>
      <c r="J31784" t="s">
        <v>96</v>
      </c>
      <c r="K31784" t="s">
        <v>48034</v>
      </c>
      <c r="L31784" t="s">
        <v>176</v>
      </c>
      <c r="M31784" t="s">
        <v>79</v>
      </c>
      <c r="N31784">
        <v>26010</v>
      </c>
      <c r="O31784" t="s">
        <v>4097</v>
      </c>
      <c r="P31784" s="1">
        <v>40787</v>
      </c>
      <c r="Q31784" t="s">
        <v>40</v>
      </c>
      <c r="R31784" t="s">
        <v>41</v>
      </c>
      <c r="S31784" t="s">
        <v>63582</v>
      </c>
      <c r="T31784" t="s">
        <v>105</v>
      </c>
      <c r="U31784" t="s">
        <v>5941</v>
      </c>
      <c r="V31784" t="s">
        <v>638</v>
      </c>
      <c r="W31784" t="s">
        <v>158</v>
      </c>
      <c r="X31784">
        <v>1.61</v>
      </c>
      <c r="Y31784">
        <v>343</v>
      </c>
      <c r="Z31784">
        <v>0.49</v>
      </c>
      <c r="AA31784" t="s">
        <v>47</v>
      </c>
      <c r="AB31784">
        <v>7275.892218</v>
      </c>
      <c r="AC31784">
        <v>7275.89</v>
      </c>
      <c r="AD31784">
        <v>0</v>
      </c>
      <c r="AE31784" s="1">
        <v>41426</v>
      </c>
      <c r="AF31784">
        <v>2321.5700000000002</v>
      </c>
      <c r="AH31784" s="1">
        <v>42430</v>
      </c>
    </row>
    <row r="31785" spans="1:34" x14ac:dyDescent="0.3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25</v>
      </c>
      <c r="G31785">
        <v>0.1149</v>
      </c>
      <c r="H31785">
        <v>329.82</v>
      </c>
      <c r="I31785" t="s">
        <v>35</v>
      </c>
      <c r="J31785" t="s">
        <v>36</v>
      </c>
      <c r="K31785" t="s">
        <v>63583</v>
      </c>
      <c r="L31785" t="s">
        <v>90</v>
      </c>
      <c r="M31785" t="s">
        <v>79</v>
      </c>
      <c r="N31785">
        <v>37000</v>
      </c>
      <c r="O31785" t="s">
        <v>50</v>
      </c>
      <c r="P31785" s="1">
        <v>40787</v>
      </c>
      <c r="Q31785" t="s">
        <v>91</v>
      </c>
      <c r="R31785" t="s">
        <v>41</v>
      </c>
      <c r="S31785" t="s">
        <v>63584</v>
      </c>
      <c r="T31785" t="s">
        <v>43</v>
      </c>
      <c r="U31785" t="s">
        <v>501</v>
      </c>
      <c r="V31785" t="s">
        <v>349</v>
      </c>
      <c r="W31785" t="s">
        <v>254</v>
      </c>
      <c r="X31785">
        <v>7.91</v>
      </c>
      <c r="Y31785">
        <v>2479</v>
      </c>
      <c r="Z31785">
        <v>0.182</v>
      </c>
      <c r="AA31785" t="s">
        <v>47</v>
      </c>
      <c r="AB31785">
        <v>5276.09</v>
      </c>
      <c r="AC31785">
        <v>5276.09</v>
      </c>
      <c r="AD31785">
        <v>0</v>
      </c>
      <c r="AE31785" s="1">
        <v>41306</v>
      </c>
      <c r="AF31785">
        <v>27.68</v>
      </c>
      <c r="AH31785" s="1">
        <v>42491</v>
      </c>
    </row>
    <row r="31786" spans="1:34" x14ac:dyDescent="0.3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34</v>
      </c>
      <c r="G31786">
        <v>0.10589999999999999</v>
      </c>
      <c r="H31786">
        <v>143.19999999999999</v>
      </c>
      <c r="I31786" t="s">
        <v>35</v>
      </c>
      <c r="J31786" t="s">
        <v>208</v>
      </c>
      <c r="K31786" t="s">
        <v>63585</v>
      </c>
      <c r="L31786" t="s">
        <v>90</v>
      </c>
      <c r="M31786" t="s">
        <v>79</v>
      </c>
      <c r="N31786">
        <v>55000</v>
      </c>
      <c r="O31786" t="s">
        <v>39</v>
      </c>
      <c r="P31786" s="1">
        <v>40787</v>
      </c>
      <c r="Q31786" t="s">
        <v>40</v>
      </c>
      <c r="R31786" t="s">
        <v>41</v>
      </c>
      <c r="S31786" t="s">
        <v>63586</v>
      </c>
      <c r="T31786" t="s">
        <v>181</v>
      </c>
      <c r="U31786" t="s">
        <v>471</v>
      </c>
      <c r="V31786" t="s">
        <v>796</v>
      </c>
      <c r="W31786" t="s">
        <v>172</v>
      </c>
      <c r="X31786">
        <v>13.44</v>
      </c>
      <c r="Y31786">
        <v>1055</v>
      </c>
      <c r="Z31786">
        <v>0.42199999999999999</v>
      </c>
      <c r="AA31786" t="s">
        <v>47</v>
      </c>
      <c r="AB31786">
        <v>5153.8449300000002</v>
      </c>
      <c r="AC31786">
        <v>5153.84</v>
      </c>
      <c r="AD31786">
        <v>0</v>
      </c>
      <c r="AE31786" s="1">
        <v>41852</v>
      </c>
      <c r="AF31786">
        <v>291.27</v>
      </c>
      <c r="AH31786" s="1">
        <v>42491</v>
      </c>
    </row>
    <row r="31787" spans="1:34" x14ac:dyDescent="0.3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34</v>
      </c>
      <c r="G31787">
        <v>0.1149</v>
      </c>
      <c r="H31787">
        <v>72.540000000000006</v>
      </c>
      <c r="I31787" t="s">
        <v>35</v>
      </c>
      <c r="J31787" t="s">
        <v>36</v>
      </c>
      <c r="L31787" t="s">
        <v>67</v>
      </c>
      <c r="M31787" t="s">
        <v>79</v>
      </c>
      <c r="N31787">
        <v>18000</v>
      </c>
      <c r="O31787" t="s">
        <v>50</v>
      </c>
      <c r="P31787" s="1">
        <v>40787</v>
      </c>
      <c r="Q31787" t="s">
        <v>91</v>
      </c>
      <c r="R31787" t="s">
        <v>41</v>
      </c>
      <c r="S31787" t="s">
        <v>63587</v>
      </c>
      <c r="T31787" t="s">
        <v>145</v>
      </c>
      <c r="U31787" t="s">
        <v>63588</v>
      </c>
      <c r="V31787" t="s">
        <v>1479</v>
      </c>
      <c r="W31787" t="s">
        <v>189</v>
      </c>
      <c r="X31787">
        <v>3.2</v>
      </c>
      <c r="Y31787">
        <v>1088</v>
      </c>
      <c r="Z31787">
        <v>0.83699999999999997</v>
      </c>
      <c r="AA31787" t="s">
        <v>47</v>
      </c>
      <c r="AB31787">
        <v>303.83999999999997</v>
      </c>
      <c r="AC31787">
        <v>303.83999999999997</v>
      </c>
      <c r="AD31787">
        <v>0</v>
      </c>
      <c r="AE31787" s="1">
        <v>40909</v>
      </c>
      <c r="AF31787">
        <v>87.54</v>
      </c>
      <c r="AH31787" s="1">
        <v>42491</v>
      </c>
    </row>
    <row r="31788" spans="1:34" x14ac:dyDescent="0.3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34</v>
      </c>
      <c r="G31788">
        <v>7.4899999999999994E-2</v>
      </c>
      <c r="H31788">
        <v>373.22</v>
      </c>
      <c r="I31788" t="s">
        <v>83</v>
      </c>
      <c r="J31788" t="s">
        <v>136</v>
      </c>
      <c r="K31788" t="s">
        <v>63589</v>
      </c>
      <c r="L31788" t="s">
        <v>98</v>
      </c>
      <c r="M31788" t="s">
        <v>79</v>
      </c>
      <c r="N31788">
        <v>55000</v>
      </c>
      <c r="O31788" t="s">
        <v>4097</v>
      </c>
      <c r="P31788" s="1">
        <v>40787</v>
      </c>
      <c r="Q31788" t="s">
        <v>40</v>
      </c>
      <c r="R31788" t="s">
        <v>41</v>
      </c>
      <c r="S31788" t="s">
        <v>63590</v>
      </c>
      <c r="T31788" t="s">
        <v>43</v>
      </c>
      <c r="U31788" t="s">
        <v>523</v>
      </c>
      <c r="V31788" t="s">
        <v>998</v>
      </c>
      <c r="W31788" t="s">
        <v>71</v>
      </c>
      <c r="X31788">
        <v>15.56</v>
      </c>
      <c r="Y31788">
        <v>11528</v>
      </c>
      <c r="Z31788">
        <v>0.22500000000000001</v>
      </c>
      <c r="AA31788" t="s">
        <v>47</v>
      </c>
      <c r="AB31788">
        <v>13435.90021</v>
      </c>
      <c r="AC31788">
        <v>13435.9</v>
      </c>
      <c r="AD31788">
        <v>0</v>
      </c>
      <c r="AE31788" s="1">
        <v>41883</v>
      </c>
      <c r="AF31788">
        <v>385.1</v>
      </c>
      <c r="AH31788" s="1">
        <v>42461</v>
      </c>
    </row>
    <row r="31789" spans="1:34" x14ac:dyDescent="0.3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34</v>
      </c>
      <c r="G31789">
        <v>7.4899999999999994E-2</v>
      </c>
      <c r="H31789">
        <v>62.21</v>
      </c>
      <c r="I31789" t="s">
        <v>83</v>
      </c>
      <c r="J31789" t="s">
        <v>136</v>
      </c>
      <c r="K31789" t="s">
        <v>33546</v>
      </c>
      <c r="L31789" t="s">
        <v>176</v>
      </c>
      <c r="M31789" t="s">
        <v>38</v>
      </c>
      <c r="N31789">
        <v>55000</v>
      </c>
      <c r="O31789" t="s">
        <v>50</v>
      </c>
      <c r="P31789" s="1">
        <v>40787</v>
      </c>
      <c r="Q31789" t="s">
        <v>40</v>
      </c>
      <c r="R31789" t="s">
        <v>41</v>
      </c>
      <c r="T31789" t="s">
        <v>181</v>
      </c>
      <c r="U31789" t="s">
        <v>16905</v>
      </c>
      <c r="V31789" t="s">
        <v>1369</v>
      </c>
      <c r="W31789" t="s">
        <v>46</v>
      </c>
      <c r="X31789">
        <v>20.09</v>
      </c>
      <c r="Y31789">
        <v>21314</v>
      </c>
      <c r="Z31789">
        <v>0.60499999999999998</v>
      </c>
      <c r="AA31789" t="s">
        <v>47</v>
      </c>
      <c r="AB31789">
        <v>2239.2885329999999</v>
      </c>
      <c r="AC31789">
        <v>2239.29</v>
      </c>
      <c r="AD31789">
        <v>0</v>
      </c>
      <c r="AE31789" s="1">
        <v>41883</v>
      </c>
      <c r="AF31789">
        <v>71.56</v>
      </c>
      <c r="AH31789" s="1">
        <v>41883</v>
      </c>
    </row>
    <row r="31790" spans="1:34" x14ac:dyDescent="0.3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34</v>
      </c>
      <c r="G31790">
        <v>7.4899999999999994E-2</v>
      </c>
      <c r="H31790">
        <v>124.41</v>
      </c>
      <c r="I31790" t="s">
        <v>83</v>
      </c>
      <c r="J31790" t="s">
        <v>136</v>
      </c>
      <c r="K31790" t="s">
        <v>36569</v>
      </c>
      <c r="L31790" t="s">
        <v>67</v>
      </c>
      <c r="M31790" t="s">
        <v>38</v>
      </c>
      <c r="N31790">
        <v>57000</v>
      </c>
      <c r="O31790" t="s">
        <v>39</v>
      </c>
      <c r="P31790" s="1">
        <v>40787</v>
      </c>
      <c r="Q31790" t="s">
        <v>40</v>
      </c>
      <c r="R31790" t="s">
        <v>41</v>
      </c>
      <c r="S31790" t="s">
        <v>63591</v>
      </c>
      <c r="T31790" t="s">
        <v>111</v>
      </c>
      <c r="U31790" t="s">
        <v>63592</v>
      </c>
      <c r="V31790" t="s">
        <v>2299</v>
      </c>
      <c r="W31790" t="s">
        <v>261</v>
      </c>
      <c r="X31790">
        <v>26.21</v>
      </c>
      <c r="Y31790">
        <v>8739</v>
      </c>
      <c r="Z31790">
        <v>0.57499999999999996</v>
      </c>
      <c r="AA31790" t="s">
        <v>47</v>
      </c>
      <c r="AB31790">
        <v>4478.6193199999998</v>
      </c>
      <c r="AC31790">
        <v>4478.62</v>
      </c>
      <c r="AD31790">
        <v>0</v>
      </c>
      <c r="AE31790" s="1">
        <v>41883</v>
      </c>
      <c r="AF31790">
        <v>137.69</v>
      </c>
      <c r="AH31790" s="1">
        <v>41883</v>
      </c>
    </row>
    <row r="31791" spans="1:34" x14ac:dyDescent="0.3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25</v>
      </c>
      <c r="G31791">
        <v>0.18790000000000001</v>
      </c>
      <c r="H31791">
        <v>723.11</v>
      </c>
      <c r="I31791" t="s">
        <v>173</v>
      </c>
      <c r="J31791" t="s">
        <v>964</v>
      </c>
      <c r="K31791" t="s">
        <v>63593</v>
      </c>
      <c r="L31791" t="s">
        <v>67</v>
      </c>
      <c r="M31791" t="s">
        <v>38</v>
      </c>
      <c r="N31791">
        <v>92000</v>
      </c>
      <c r="O31791" t="s">
        <v>39</v>
      </c>
      <c r="P31791" s="1">
        <v>40787</v>
      </c>
      <c r="Q31791" t="s">
        <v>40</v>
      </c>
      <c r="R31791" t="s">
        <v>41</v>
      </c>
      <c r="S31791" t="s">
        <v>63594</v>
      </c>
      <c r="T31791" t="s">
        <v>155</v>
      </c>
      <c r="U31791" t="s">
        <v>63595</v>
      </c>
      <c r="V31791" t="s">
        <v>772</v>
      </c>
      <c r="W31791" t="s">
        <v>261</v>
      </c>
      <c r="X31791">
        <v>0.33</v>
      </c>
      <c r="Y31791">
        <v>415</v>
      </c>
      <c r="Z31791">
        <v>1.7999999999999999E-2</v>
      </c>
      <c r="AA31791" t="s">
        <v>47</v>
      </c>
      <c r="AB31791">
        <v>35151.406770000001</v>
      </c>
      <c r="AC31791">
        <v>34732.720000000001</v>
      </c>
      <c r="AD31791">
        <v>0</v>
      </c>
      <c r="AE31791" s="1">
        <v>41334</v>
      </c>
      <c r="AF31791">
        <v>22869.599999999999</v>
      </c>
      <c r="AH31791" s="1">
        <v>41334</v>
      </c>
    </row>
    <row r="31792" spans="1:34" x14ac:dyDescent="0.3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34</v>
      </c>
      <c r="G31792">
        <v>7.4899999999999994E-2</v>
      </c>
      <c r="H31792">
        <v>186.61</v>
      </c>
      <c r="I31792" t="s">
        <v>83</v>
      </c>
      <c r="J31792" t="s">
        <v>136</v>
      </c>
      <c r="K31792" t="s">
        <v>63596</v>
      </c>
      <c r="L31792" t="s">
        <v>59</v>
      </c>
      <c r="M31792" t="s">
        <v>79</v>
      </c>
      <c r="N31792">
        <v>65000</v>
      </c>
      <c r="O31792" t="s">
        <v>50</v>
      </c>
      <c r="P31792" s="1">
        <v>40787</v>
      </c>
      <c r="Q31792" t="s">
        <v>40</v>
      </c>
      <c r="R31792" t="s">
        <v>41</v>
      </c>
      <c r="S31792" t="s">
        <v>63597</v>
      </c>
      <c r="T31792" t="s">
        <v>43</v>
      </c>
      <c r="U31792" t="s">
        <v>63598</v>
      </c>
      <c r="V31792" t="s">
        <v>7851</v>
      </c>
      <c r="W31792" t="s">
        <v>2114</v>
      </c>
      <c r="X31792">
        <v>26.66</v>
      </c>
      <c r="Y31792">
        <v>5210</v>
      </c>
      <c r="Z31792">
        <v>0.434</v>
      </c>
      <c r="AA31792" t="s">
        <v>47</v>
      </c>
      <c r="AB31792">
        <v>6717.950108</v>
      </c>
      <c r="AC31792">
        <v>6717.95</v>
      </c>
      <c r="AD31792">
        <v>0</v>
      </c>
      <c r="AE31792" s="1">
        <v>41883</v>
      </c>
      <c r="AF31792">
        <v>204.83</v>
      </c>
      <c r="AH31792" s="1">
        <v>42491</v>
      </c>
    </row>
    <row r="31793" spans="1:34" x14ac:dyDescent="0.3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34</v>
      </c>
      <c r="G31793">
        <v>5.4199999999999998E-2</v>
      </c>
      <c r="H31793">
        <v>361.92</v>
      </c>
      <c r="I31793" t="s">
        <v>83</v>
      </c>
      <c r="J31793" t="s">
        <v>479</v>
      </c>
      <c r="K31793" t="s">
        <v>63599</v>
      </c>
      <c r="L31793" t="s">
        <v>143</v>
      </c>
      <c r="M31793" t="s">
        <v>38</v>
      </c>
      <c r="N31793">
        <v>65000</v>
      </c>
      <c r="O31793" t="s">
        <v>4097</v>
      </c>
      <c r="P31793" s="1">
        <v>40787</v>
      </c>
      <c r="Q31793" t="s">
        <v>40</v>
      </c>
      <c r="R31793" t="s">
        <v>41</v>
      </c>
      <c r="S31793" t="s">
        <v>63600</v>
      </c>
      <c r="T31793" t="s">
        <v>43</v>
      </c>
      <c r="U31793" t="s">
        <v>501</v>
      </c>
      <c r="V31793" t="s">
        <v>419</v>
      </c>
      <c r="W31793" t="s">
        <v>172</v>
      </c>
      <c r="X31793">
        <v>9.1199999999999992</v>
      </c>
      <c r="Y31793">
        <v>18873</v>
      </c>
      <c r="Z31793">
        <v>0.46400000000000002</v>
      </c>
      <c r="AA31793" t="s">
        <v>47</v>
      </c>
      <c r="AB31793">
        <v>12594.4673</v>
      </c>
      <c r="AC31793">
        <v>12594.47</v>
      </c>
      <c r="AD31793">
        <v>0</v>
      </c>
      <c r="AE31793" s="1">
        <v>41183</v>
      </c>
      <c r="AF31793">
        <v>8255.2099999999991</v>
      </c>
      <c r="AH31793" s="1">
        <v>41214</v>
      </c>
    </row>
    <row r="31794" spans="1:34" x14ac:dyDescent="0.3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25</v>
      </c>
      <c r="G31794">
        <v>0.16889999999999999</v>
      </c>
      <c r="H31794">
        <v>163.63999999999999</v>
      </c>
      <c r="I31794" t="s">
        <v>87</v>
      </c>
      <c r="J31794" t="s">
        <v>194</v>
      </c>
      <c r="K31794" t="s">
        <v>63601</v>
      </c>
      <c r="L31794" t="s">
        <v>37</v>
      </c>
      <c r="M31794" t="s">
        <v>38</v>
      </c>
      <c r="N31794">
        <v>24000</v>
      </c>
      <c r="O31794" t="s">
        <v>4097</v>
      </c>
      <c r="P31794" s="1">
        <v>40787</v>
      </c>
      <c r="Q31794" t="s">
        <v>40</v>
      </c>
      <c r="R31794" t="s">
        <v>41</v>
      </c>
      <c r="T31794" t="s">
        <v>105</v>
      </c>
      <c r="U31794" t="s">
        <v>474</v>
      </c>
      <c r="V31794" t="s">
        <v>1294</v>
      </c>
      <c r="W31794" t="s">
        <v>1295</v>
      </c>
      <c r="X31794">
        <v>12.45</v>
      </c>
      <c r="Y31794">
        <v>6854</v>
      </c>
      <c r="Z31794">
        <v>0.879</v>
      </c>
      <c r="AA31794" t="s">
        <v>47</v>
      </c>
      <c r="AB31794">
        <v>9680.4200070000006</v>
      </c>
      <c r="AC31794">
        <v>9680.42</v>
      </c>
      <c r="AD31794">
        <v>0</v>
      </c>
      <c r="AE31794" s="1">
        <v>42278</v>
      </c>
      <c r="AF31794">
        <v>1825.7</v>
      </c>
      <c r="AH31794" s="1">
        <v>42278</v>
      </c>
    </row>
    <row r="31795" spans="1:34" x14ac:dyDescent="0.3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25</v>
      </c>
      <c r="G31795">
        <v>0.1799</v>
      </c>
      <c r="H31795">
        <v>507.76</v>
      </c>
      <c r="I31795" t="s">
        <v>173</v>
      </c>
      <c r="J31795" t="s">
        <v>331</v>
      </c>
      <c r="K31795" t="s">
        <v>63602</v>
      </c>
      <c r="L31795" t="s">
        <v>74</v>
      </c>
      <c r="M31795" t="s">
        <v>79</v>
      </c>
      <c r="N31795">
        <v>56500</v>
      </c>
      <c r="O31795" t="s">
        <v>39</v>
      </c>
      <c r="P31795" s="1">
        <v>40787</v>
      </c>
      <c r="Q31795" t="s">
        <v>91</v>
      </c>
      <c r="R31795" t="s">
        <v>41</v>
      </c>
      <c r="S31795" t="s">
        <v>63603</v>
      </c>
      <c r="T31795" t="s">
        <v>43</v>
      </c>
      <c r="U31795" t="s">
        <v>501</v>
      </c>
      <c r="V31795" t="s">
        <v>1925</v>
      </c>
      <c r="W31795" t="s">
        <v>172</v>
      </c>
      <c r="X31795">
        <v>24.23</v>
      </c>
      <c r="Y31795">
        <v>44307</v>
      </c>
      <c r="Z31795">
        <v>0.95299999999999996</v>
      </c>
      <c r="AA31795" t="s">
        <v>47</v>
      </c>
      <c r="AB31795">
        <v>8575.6200000000008</v>
      </c>
      <c r="AC31795">
        <v>8575.6200000000008</v>
      </c>
      <c r="AD31795">
        <v>961.74</v>
      </c>
      <c r="AE31795" s="1">
        <v>41275</v>
      </c>
      <c r="AF31795">
        <v>254.33</v>
      </c>
      <c r="AH31795" s="1">
        <v>41395</v>
      </c>
    </row>
    <row r="31796" spans="1:34" x14ac:dyDescent="0.3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25</v>
      </c>
      <c r="G31796">
        <v>0.15989999999999999</v>
      </c>
      <c r="H31796">
        <v>291.76</v>
      </c>
      <c r="I31796" t="s">
        <v>87</v>
      </c>
      <c r="J31796" t="s">
        <v>88</v>
      </c>
      <c r="K31796" t="s">
        <v>63604</v>
      </c>
      <c r="L31796" t="s">
        <v>59</v>
      </c>
      <c r="M31796" t="s">
        <v>38</v>
      </c>
      <c r="N31796">
        <v>69000</v>
      </c>
      <c r="O31796" t="s">
        <v>39</v>
      </c>
      <c r="P31796" s="1">
        <v>40787</v>
      </c>
      <c r="Q31796" t="s">
        <v>40</v>
      </c>
      <c r="R31796" t="s">
        <v>41</v>
      </c>
      <c r="T31796" t="s">
        <v>43</v>
      </c>
      <c r="U31796" t="s">
        <v>63605</v>
      </c>
      <c r="V31796" t="s">
        <v>325</v>
      </c>
      <c r="W31796" t="s">
        <v>261</v>
      </c>
      <c r="X31796">
        <v>15.06</v>
      </c>
      <c r="Y31796">
        <v>10970</v>
      </c>
      <c r="Z31796">
        <v>0.80700000000000005</v>
      </c>
      <c r="AA31796" t="s">
        <v>47</v>
      </c>
      <c r="AB31796">
        <v>17287.649959999999</v>
      </c>
      <c r="AC31796">
        <v>17251.63</v>
      </c>
      <c r="AD31796">
        <v>0</v>
      </c>
      <c r="AE31796" s="1">
        <v>42278</v>
      </c>
      <c r="AF31796">
        <v>3283.17</v>
      </c>
      <c r="AH31796" s="1">
        <v>42491</v>
      </c>
    </row>
    <row r="31797" spans="1:34" x14ac:dyDescent="0.3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34</v>
      </c>
      <c r="G31797">
        <v>6.0299999999999999E-2</v>
      </c>
      <c r="H31797">
        <v>152.18</v>
      </c>
      <c r="I31797" t="s">
        <v>83</v>
      </c>
      <c r="J31797" t="s">
        <v>479</v>
      </c>
      <c r="K31797" t="s">
        <v>51245</v>
      </c>
      <c r="L31797" t="s">
        <v>74</v>
      </c>
      <c r="M31797" t="s">
        <v>38</v>
      </c>
      <c r="N31797">
        <v>54590</v>
      </c>
      <c r="O31797" t="s">
        <v>50</v>
      </c>
      <c r="P31797" s="1">
        <v>40817</v>
      </c>
      <c r="Q31797" t="s">
        <v>40</v>
      </c>
      <c r="R31797" t="s">
        <v>41</v>
      </c>
      <c r="T31797" t="s">
        <v>161</v>
      </c>
      <c r="U31797" t="s">
        <v>63606</v>
      </c>
      <c r="V31797" t="s">
        <v>698</v>
      </c>
      <c r="W31797" t="s">
        <v>55</v>
      </c>
      <c r="X31797">
        <v>5.96</v>
      </c>
      <c r="Y31797">
        <v>2034</v>
      </c>
      <c r="Z31797">
        <v>3.5000000000000003E-2</v>
      </c>
      <c r="AA31797" t="s">
        <v>47</v>
      </c>
      <c r="AB31797">
        <v>5478.3879809999999</v>
      </c>
      <c r="AC31797">
        <v>5478.39</v>
      </c>
      <c r="AD31797">
        <v>0</v>
      </c>
      <c r="AE31797" s="1">
        <v>41913</v>
      </c>
      <c r="AF31797">
        <v>155.59</v>
      </c>
      <c r="AH31797" s="1">
        <v>41913</v>
      </c>
    </row>
    <row r="31798" spans="1:34" x14ac:dyDescent="0.3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25</v>
      </c>
      <c r="G31798">
        <v>0.15989999999999999</v>
      </c>
      <c r="H31798">
        <v>291.76</v>
      </c>
      <c r="I31798" t="s">
        <v>87</v>
      </c>
      <c r="J31798" t="s">
        <v>88</v>
      </c>
      <c r="K31798" t="s">
        <v>4276</v>
      </c>
      <c r="L31798" t="s">
        <v>59</v>
      </c>
      <c r="M31798" t="s">
        <v>38</v>
      </c>
      <c r="N31798">
        <v>83004</v>
      </c>
      <c r="O31798" t="s">
        <v>39</v>
      </c>
      <c r="P31798" s="1">
        <v>40787</v>
      </c>
      <c r="Q31798" t="s">
        <v>40</v>
      </c>
      <c r="R31798" t="s">
        <v>41</v>
      </c>
      <c r="T31798" t="s">
        <v>155</v>
      </c>
      <c r="U31798" t="s">
        <v>63607</v>
      </c>
      <c r="V31798" t="s">
        <v>506</v>
      </c>
      <c r="W31798" t="s">
        <v>507</v>
      </c>
      <c r="X31798">
        <v>2.79</v>
      </c>
      <c r="Y31798">
        <v>6603</v>
      </c>
      <c r="Z31798">
        <v>0.373</v>
      </c>
      <c r="AA31798" t="s">
        <v>47</v>
      </c>
      <c r="AB31798">
        <v>15928.458860000001</v>
      </c>
      <c r="AC31798">
        <v>15928.46</v>
      </c>
      <c r="AD31798">
        <v>0</v>
      </c>
      <c r="AE31798" s="1">
        <v>41699</v>
      </c>
      <c r="AF31798">
        <v>7496.78</v>
      </c>
      <c r="AH31798" s="1">
        <v>41699</v>
      </c>
    </row>
    <row r="31799" spans="1:34" x14ac:dyDescent="0.3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25</v>
      </c>
      <c r="G31799">
        <v>7.4899999999999994E-2</v>
      </c>
      <c r="H31799">
        <v>320.54000000000002</v>
      </c>
      <c r="I31799" t="s">
        <v>83</v>
      </c>
      <c r="J31799" t="s">
        <v>136</v>
      </c>
      <c r="K31799" t="s">
        <v>63608</v>
      </c>
      <c r="L31799" t="s">
        <v>37</v>
      </c>
      <c r="M31799" t="s">
        <v>38</v>
      </c>
      <c r="N31799">
        <v>61200</v>
      </c>
      <c r="O31799" t="s">
        <v>50</v>
      </c>
      <c r="P31799" s="1">
        <v>40787</v>
      </c>
      <c r="Q31799" t="s">
        <v>40</v>
      </c>
      <c r="R31799" t="s">
        <v>41</v>
      </c>
      <c r="S31799" t="s">
        <v>63609</v>
      </c>
      <c r="T31799" t="s">
        <v>43</v>
      </c>
      <c r="U31799" t="s">
        <v>200</v>
      </c>
      <c r="V31799" t="s">
        <v>1070</v>
      </c>
      <c r="W31799" t="s">
        <v>46</v>
      </c>
      <c r="X31799">
        <v>5.0599999999999996</v>
      </c>
      <c r="Y31799">
        <v>4699</v>
      </c>
      <c r="Z31799">
        <v>0.12</v>
      </c>
      <c r="AA31799" t="s">
        <v>47</v>
      </c>
      <c r="AB31799">
        <v>18987.849999999999</v>
      </c>
      <c r="AC31799">
        <v>18987.849999999999</v>
      </c>
      <c r="AD31799">
        <v>0</v>
      </c>
      <c r="AE31799" s="1">
        <v>42125</v>
      </c>
      <c r="AF31799">
        <v>5208.5600000000004</v>
      </c>
      <c r="AH31799" s="1">
        <v>42339</v>
      </c>
    </row>
    <row r="31800" spans="1:34" x14ac:dyDescent="0.3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34</v>
      </c>
      <c r="G31800">
        <v>5.9900000000000002E-2</v>
      </c>
      <c r="H31800">
        <v>121.67</v>
      </c>
      <c r="I31800" t="s">
        <v>83</v>
      </c>
      <c r="J31800" t="s">
        <v>213</v>
      </c>
      <c r="K31800" t="s">
        <v>38954</v>
      </c>
      <c r="L31800" t="s">
        <v>176</v>
      </c>
      <c r="M31800" t="s">
        <v>38</v>
      </c>
      <c r="N31800">
        <v>30000</v>
      </c>
      <c r="O31800" t="s">
        <v>4097</v>
      </c>
      <c r="P31800" s="1">
        <v>40787</v>
      </c>
      <c r="Q31800" t="s">
        <v>40</v>
      </c>
      <c r="R31800" t="s">
        <v>41</v>
      </c>
      <c r="S31800" t="s">
        <v>63610</v>
      </c>
      <c r="T31800" t="s">
        <v>52</v>
      </c>
      <c r="U31800" t="s">
        <v>5392</v>
      </c>
      <c r="V31800" t="s">
        <v>1888</v>
      </c>
      <c r="W31800" t="s">
        <v>241</v>
      </c>
      <c r="X31800">
        <v>20.440000000000001</v>
      </c>
      <c r="Y31800">
        <v>8877</v>
      </c>
      <c r="Z31800">
        <v>0.42299999999999999</v>
      </c>
      <c r="AA31800" t="s">
        <v>47</v>
      </c>
      <c r="AB31800">
        <v>4349.7471640000003</v>
      </c>
      <c r="AC31800">
        <v>4349.75</v>
      </c>
      <c r="AD31800">
        <v>0</v>
      </c>
      <c r="AE31800" s="1">
        <v>41760</v>
      </c>
      <c r="AF31800">
        <v>422.54</v>
      </c>
      <c r="AH31800" s="1">
        <v>42217</v>
      </c>
    </row>
    <row r="31801" spans="1:34" x14ac:dyDescent="0.3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34</v>
      </c>
      <c r="G31801">
        <v>9.9900000000000003E-2</v>
      </c>
      <c r="H31801">
        <v>432.32</v>
      </c>
      <c r="I31801" t="s">
        <v>35</v>
      </c>
      <c r="J31801" t="s">
        <v>96</v>
      </c>
      <c r="K31801" t="s">
        <v>63611</v>
      </c>
      <c r="L31801" t="s">
        <v>74</v>
      </c>
      <c r="M31801" t="s">
        <v>38</v>
      </c>
      <c r="N31801">
        <v>38000</v>
      </c>
      <c r="O31801" t="s">
        <v>50</v>
      </c>
      <c r="P31801" s="1">
        <v>40787</v>
      </c>
      <c r="Q31801" t="s">
        <v>40</v>
      </c>
      <c r="R31801" t="s">
        <v>41</v>
      </c>
      <c r="T31801" t="s">
        <v>43</v>
      </c>
      <c r="U31801" t="s">
        <v>513</v>
      </c>
      <c r="V31801" t="s">
        <v>212</v>
      </c>
      <c r="W31801" t="s">
        <v>55</v>
      </c>
      <c r="X31801">
        <v>15.76</v>
      </c>
      <c r="Y31801">
        <v>14420</v>
      </c>
      <c r="Z31801">
        <v>0.64700000000000002</v>
      </c>
      <c r="AA31801" t="s">
        <v>47</v>
      </c>
      <c r="AB31801">
        <v>14981.40811</v>
      </c>
      <c r="AC31801">
        <v>14953.46</v>
      </c>
      <c r="AD31801">
        <v>0</v>
      </c>
      <c r="AE31801" s="1">
        <v>41334</v>
      </c>
      <c r="AF31801">
        <v>7644.39</v>
      </c>
      <c r="AH31801" s="1">
        <v>42430</v>
      </c>
    </row>
    <row r="31802" spans="1:34" x14ac:dyDescent="0.3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34</v>
      </c>
      <c r="G31802">
        <v>0.11990000000000001</v>
      </c>
      <c r="H31802">
        <v>139.49</v>
      </c>
      <c r="I31802" t="s">
        <v>35</v>
      </c>
      <c r="J31802" t="s">
        <v>48</v>
      </c>
      <c r="K31802" t="s">
        <v>63612</v>
      </c>
      <c r="L31802" t="s">
        <v>37</v>
      </c>
      <c r="M31802" t="s">
        <v>79</v>
      </c>
      <c r="N31802">
        <v>29000</v>
      </c>
      <c r="O31802" t="s">
        <v>50</v>
      </c>
      <c r="P31802" s="1">
        <v>40787</v>
      </c>
      <c r="Q31802" t="s">
        <v>40</v>
      </c>
      <c r="R31802" t="s">
        <v>41</v>
      </c>
      <c r="S31802" t="s">
        <v>63613</v>
      </c>
      <c r="T31802" t="s">
        <v>52</v>
      </c>
      <c r="U31802" t="s">
        <v>24587</v>
      </c>
      <c r="V31802" t="s">
        <v>821</v>
      </c>
      <c r="W31802" t="s">
        <v>261</v>
      </c>
      <c r="X31802">
        <v>20.440000000000001</v>
      </c>
      <c r="Y31802">
        <v>4206</v>
      </c>
      <c r="Z31802">
        <v>0.57599999999999996</v>
      </c>
      <c r="AA31802" t="s">
        <v>47</v>
      </c>
      <c r="AB31802">
        <v>4972.9415790000003</v>
      </c>
      <c r="AC31802">
        <v>4972.9399999999996</v>
      </c>
      <c r="AD31802">
        <v>0</v>
      </c>
      <c r="AE31802" s="1">
        <v>41640</v>
      </c>
      <c r="AF31802">
        <v>1207.73</v>
      </c>
      <c r="AH31802" s="1">
        <v>42461</v>
      </c>
    </row>
    <row r="31803" spans="1:34" x14ac:dyDescent="0.3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34</v>
      </c>
      <c r="G31803">
        <v>0.1242</v>
      </c>
      <c r="H31803">
        <v>501.23</v>
      </c>
      <c r="I31803" t="s">
        <v>35</v>
      </c>
      <c r="J31803" t="s">
        <v>36</v>
      </c>
      <c r="K31803" t="s">
        <v>47479</v>
      </c>
      <c r="L31803" t="s">
        <v>203</v>
      </c>
      <c r="M31803" t="s">
        <v>38</v>
      </c>
      <c r="N31803">
        <v>65000</v>
      </c>
      <c r="O31803" t="s">
        <v>50</v>
      </c>
      <c r="P31803" s="1">
        <v>40787</v>
      </c>
      <c r="Q31803" t="s">
        <v>40</v>
      </c>
      <c r="R31803" t="s">
        <v>41</v>
      </c>
      <c r="T31803" t="s">
        <v>43</v>
      </c>
      <c r="U31803" t="s">
        <v>501</v>
      </c>
      <c r="V31803" t="s">
        <v>1351</v>
      </c>
      <c r="W31803" t="s">
        <v>46</v>
      </c>
      <c r="X31803">
        <v>17.28</v>
      </c>
      <c r="Y31803">
        <v>32271</v>
      </c>
      <c r="Z31803">
        <v>0.61499999999999999</v>
      </c>
      <c r="AA31803" t="s">
        <v>47</v>
      </c>
      <c r="AB31803">
        <v>18044.236929999999</v>
      </c>
      <c r="AC31803">
        <v>17683.349999999999</v>
      </c>
      <c r="AD31803">
        <v>0</v>
      </c>
      <c r="AE31803" s="1">
        <v>41913</v>
      </c>
      <c r="AF31803">
        <v>521.24</v>
      </c>
      <c r="AH31803" s="1">
        <v>42491</v>
      </c>
    </row>
    <row r="31804" spans="1:34" x14ac:dyDescent="0.3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25</v>
      </c>
      <c r="G31804">
        <v>0.16489999999999999</v>
      </c>
      <c r="H31804">
        <v>245.8</v>
      </c>
      <c r="I31804" t="s">
        <v>87</v>
      </c>
      <c r="J31804" t="s">
        <v>130</v>
      </c>
      <c r="K31804" t="s">
        <v>63614</v>
      </c>
      <c r="L31804" t="s">
        <v>67</v>
      </c>
      <c r="M31804" t="s">
        <v>60</v>
      </c>
      <c r="N31804">
        <v>72280</v>
      </c>
      <c r="O31804" t="s">
        <v>4097</v>
      </c>
      <c r="P31804" s="1">
        <v>40787</v>
      </c>
      <c r="Q31804" t="s">
        <v>91</v>
      </c>
      <c r="R31804" t="s">
        <v>41</v>
      </c>
      <c r="T31804" t="s">
        <v>111</v>
      </c>
      <c r="U31804" t="s">
        <v>53712</v>
      </c>
      <c r="V31804" t="s">
        <v>260</v>
      </c>
      <c r="W31804" t="s">
        <v>261</v>
      </c>
      <c r="X31804">
        <v>2.36</v>
      </c>
      <c r="Y31804">
        <v>43</v>
      </c>
      <c r="Z31804">
        <v>8.9999999999999993E-3</v>
      </c>
      <c r="AA31804" t="s">
        <v>47</v>
      </c>
      <c r="AB31804">
        <v>3203.77</v>
      </c>
      <c r="AC31804">
        <v>3203.77</v>
      </c>
      <c r="AD31804">
        <v>512.62</v>
      </c>
      <c r="AE31804" s="1">
        <v>41122</v>
      </c>
      <c r="AF31804">
        <v>245.8</v>
      </c>
      <c r="AH31804" s="1">
        <v>41791</v>
      </c>
    </row>
    <row r="31805" spans="1:34" x14ac:dyDescent="0.3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34</v>
      </c>
      <c r="G31805">
        <v>9.9900000000000003E-2</v>
      </c>
      <c r="H31805">
        <v>412.96</v>
      </c>
      <c r="I31805" t="s">
        <v>35</v>
      </c>
      <c r="J31805" t="s">
        <v>96</v>
      </c>
      <c r="K31805" t="s">
        <v>63615</v>
      </c>
      <c r="L31805" t="s">
        <v>98</v>
      </c>
      <c r="M31805" t="s">
        <v>79</v>
      </c>
      <c r="N31805">
        <v>83820</v>
      </c>
      <c r="O31805" t="s">
        <v>50</v>
      </c>
      <c r="P31805" s="1">
        <v>40787</v>
      </c>
      <c r="Q31805" t="s">
        <v>40</v>
      </c>
      <c r="R31805" t="s">
        <v>41</v>
      </c>
      <c r="S31805" t="s">
        <v>63616</v>
      </c>
      <c r="T31805" t="s">
        <v>43</v>
      </c>
      <c r="U31805" t="s">
        <v>63617</v>
      </c>
      <c r="V31805" t="s">
        <v>2911</v>
      </c>
      <c r="W31805" t="s">
        <v>1523</v>
      </c>
      <c r="X31805">
        <v>8.7799999999999994</v>
      </c>
      <c r="Y31805">
        <v>2502</v>
      </c>
      <c r="Z31805">
        <v>0.26900000000000002</v>
      </c>
      <c r="AA31805" t="s">
        <v>47</v>
      </c>
      <c r="AB31805">
        <v>14846.211380000001</v>
      </c>
      <c r="AC31805">
        <v>14556.25</v>
      </c>
      <c r="AD31805">
        <v>0</v>
      </c>
      <c r="AE31805" s="1">
        <v>41791</v>
      </c>
      <c r="AF31805">
        <v>1647.96</v>
      </c>
      <c r="AH31805" s="1">
        <v>41791</v>
      </c>
    </row>
    <row r="31806" spans="1:34" x14ac:dyDescent="0.3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25</v>
      </c>
      <c r="G31806">
        <v>0.20250000000000001</v>
      </c>
      <c r="H31806">
        <v>932.17</v>
      </c>
      <c r="I31806" t="s">
        <v>317</v>
      </c>
      <c r="J31806" t="s">
        <v>389</v>
      </c>
      <c r="K31806" t="s">
        <v>53567</v>
      </c>
      <c r="L31806" t="s">
        <v>59</v>
      </c>
      <c r="M31806" t="s">
        <v>38</v>
      </c>
      <c r="N31806">
        <v>150000</v>
      </c>
      <c r="O31806" t="s">
        <v>4097</v>
      </c>
      <c r="P31806" s="1">
        <v>40787</v>
      </c>
      <c r="Q31806" t="s">
        <v>91</v>
      </c>
      <c r="R31806" t="s">
        <v>41</v>
      </c>
      <c r="S31806" t="s">
        <v>63618</v>
      </c>
      <c r="T31806" t="s">
        <v>223</v>
      </c>
      <c r="U31806" t="s">
        <v>5778</v>
      </c>
      <c r="V31806" t="s">
        <v>4076</v>
      </c>
      <c r="W31806" t="s">
        <v>55</v>
      </c>
      <c r="X31806">
        <v>4.6900000000000004</v>
      </c>
      <c r="Y31806">
        <v>29387</v>
      </c>
      <c r="Z31806">
        <v>0.93600000000000005</v>
      </c>
      <c r="AA31806" t="s">
        <v>47</v>
      </c>
      <c r="AB31806">
        <v>36291.300000000003</v>
      </c>
      <c r="AC31806">
        <v>35811.269999999997</v>
      </c>
      <c r="AD31806">
        <v>14004.01</v>
      </c>
      <c r="AE31806" s="1">
        <v>41671</v>
      </c>
      <c r="AF31806">
        <v>824.43</v>
      </c>
      <c r="AH31806" s="1">
        <v>42491</v>
      </c>
    </row>
    <row r="31807" spans="1:34" x14ac:dyDescent="0.3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34</v>
      </c>
      <c r="G31807">
        <v>5.9900000000000002E-2</v>
      </c>
      <c r="H31807">
        <v>182.51</v>
      </c>
      <c r="I31807" t="s">
        <v>83</v>
      </c>
      <c r="J31807" t="s">
        <v>213</v>
      </c>
      <c r="K31807" t="s">
        <v>63619</v>
      </c>
      <c r="L31807" t="s">
        <v>90</v>
      </c>
      <c r="M31807" t="s">
        <v>38</v>
      </c>
      <c r="N31807">
        <v>29000</v>
      </c>
      <c r="O31807" t="s">
        <v>50</v>
      </c>
      <c r="P31807" s="1">
        <v>40787</v>
      </c>
      <c r="Q31807" t="s">
        <v>40</v>
      </c>
      <c r="R31807" t="s">
        <v>41</v>
      </c>
      <c r="T31807" t="s">
        <v>43</v>
      </c>
      <c r="U31807" t="s">
        <v>63620</v>
      </c>
      <c r="V31807" t="s">
        <v>312</v>
      </c>
      <c r="W31807" t="s">
        <v>55</v>
      </c>
      <c r="X31807">
        <v>12.5</v>
      </c>
      <c r="Y31807">
        <v>8809</v>
      </c>
      <c r="Z31807">
        <v>0.3</v>
      </c>
      <c r="AA31807" t="s">
        <v>47</v>
      </c>
      <c r="AB31807">
        <v>6567.4284770000004</v>
      </c>
      <c r="AC31807">
        <v>6567.43</v>
      </c>
      <c r="AD31807">
        <v>0</v>
      </c>
      <c r="AE31807" s="1">
        <v>41821</v>
      </c>
      <c r="AF31807">
        <v>546.16</v>
      </c>
      <c r="AH31807" s="1">
        <v>42491</v>
      </c>
    </row>
    <row r="31808" spans="1:34" x14ac:dyDescent="0.3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34</v>
      </c>
      <c r="G31808">
        <v>8.4900000000000003E-2</v>
      </c>
      <c r="H31808">
        <v>347.2</v>
      </c>
      <c r="I31808" t="s">
        <v>83</v>
      </c>
      <c r="J31808" t="s">
        <v>84</v>
      </c>
      <c r="K31808" t="s">
        <v>63621</v>
      </c>
      <c r="L31808" t="s">
        <v>247</v>
      </c>
      <c r="M31808" t="s">
        <v>60</v>
      </c>
      <c r="N31808">
        <v>27852</v>
      </c>
      <c r="O31808" t="s">
        <v>4097</v>
      </c>
      <c r="P31808" s="1">
        <v>40787</v>
      </c>
      <c r="Q31808" t="s">
        <v>91</v>
      </c>
      <c r="R31808" t="s">
        <v>41</v>
      </c>
      <c r="S31808" t="s">
        <v>63622</v>
      </c>
      <c r="T31808" t="s">
        <v>43</v>
      </c>
      <c r="U31808" t="s">
        <v>63623</v>
      </c>
      <c r="V31808" t="s">
        <v>3335</v>
      </c>
      <c r="W31808" t="s">
        <v>135</v>
      </c>
      <c r="X31808">
        <v>21.33</v>
      </c>
      <c r="Y31808">
        <v>4824</v>
      </c>
      <c r="Z31808">
        <v>0.67900000000000005</v>
      </c>
      <c r="AA31808" t="s">
        <v>47</v>
      </c>
      <c r="AB31808">
        <v>4513.32</v>
      </c>
      <c r="AC31808">
        <v>4513.32</v>
      </c>
      <c r="AD31808">
        <v>0</v>
      </c>
      <c r="AE31808" s="1">
        <v>41244</v>
      </c>
      <c r="AF31808">
        <v>173.89</v>
      </c>
      <c r="AH31808" s="1">
        <v>42491</v>
      </c>
    </row>
    <row r="31809" spans="1:34" x14ac:dyDescent="0.3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25</v>
      </c>
      <c r="G31809">
        <v>0.22850000000000001</v>
      </c>
      <c r="H31809">
        <v>539.61</v>
      </c>
      <c r="I31809" t="s">
        <v>1364</v>
      </c>
      <c r="J31809" t="s">
        <v>4768</v>
      </c>
      <c r="K31809" t="s">
        <v>4840</v>
      </c>
      <c r="L31809" t="s">
        <v>74</v>
      </c>
      <c r="M31809" t="s">
        <v>38</v>
      </c>
      <c r="N31809">
        <v>80000</v>
      </c>
      <c r="O31809" t="s">
        <v>4097</v>
      </c>
      <c r="P31809" s="1">
        <v>40787</v>
      </c>
      <c r="Q31809" t="s">
        <v>91</v>
      </c>
      <c r="R31809" t="s">
        <v>41</v>
      </c>
      <c r="T31809" t="s">
        <v>181</v>
      </c>
      <c r="U31809" t="s">
        <v>665</v>
      </c>
      <c r="V31809" t="s">
        <v>206</v>
      </c>
      <c r="W31809" t="s">
        <v>207</v>
      </c>
      <c r="X31809">
        <v>9.9499999999999993</v>
      </c>
      <c r="Y31809">
        <v>6249</v>
      </c>
      <c r="Z31809">
        <v>0.96099999999999997</v>
      </c>
      <c r="AA31809" t="s">
        <v>47</v>
      </c>
      <c r="AB31809">
        <v>8517.6</v>
      </c>
      <c r="AC31809">
        <v>8262.58</v>
      </c>
      <c r="AD31809">
        <v>945.34</v>
      </c>
      <c r="AE31809" s="1">
        <v>41214</v>
      </c>
      <c r="AF31809">
        <v>539.61</v>
      </c>
      <c r="AH31809" s="1">
        <v>41365</v>
      </c>
    </row>
    <row r="31810" spans="1:34" x14ac:dyDescent="0.3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25</v>
      </c>
      <c r="G31810">
        <v>0.12989999999999999</v>
      </c>
      <c r="H31810">
        <v>318.48</v>
      </c>
      <c r="I31810" t="s">
        <v>56</v>
      </c>
      <c r="J31810" t="s">
        <v>152</v>
      </c>
      <c r="K31810" t="s">
        <v>63624</v>
      </c>
      <c r="L31810" t="s">
        <v>90</v>
      </c>
      <c r="M31810" t="s">
        <v>38</v>
      </c>
      <c r="N31810">
        <v>45000</v>
      </c>
      <c r="O31810" t="s">
        <v>50</v>
      </c>
      <c r="P31810" s="1">
        <v>40787</v>
      </c>
      <c r="Q31810" t="s">
        <v>91</v>
      </c>
      <c r="R31810" t="s">
        <v>41</v>
      </c>
      <c r="S31810" t="s">
        <v>63625</v>
      </c>
      <c r="T31810" t="s">
        <v>43</v>
      </c>
      <c r="U31810" t="s">
        <v>63626</v>
      </c>
      <c r="V31810" t="s">
        <v>4076</v>
      </c>
      <c r="W31810" t="s">
        <v>55</v>
      </c>
      <c r="X31810">
        <v>13.49</v>
      </c>
      <c r="Y31810">
        <v>2830</v>
      </c>
      <c r="Z31810">
        <v>0.57799999999999996</v>
      </c>
      <c r="AA31810" t="s">
        <v>47</v>
      </c>
      <c r="AB31810">
        <v>7103.02</v>
      </c>
      <c r="AC31810">
        <v>7103.02</v>
      </c>
      <c r="AD31810">
        <v>597.07000000000005</v>
      </c>
      <c r="AE31810" s="1">
        <v>41456</v>
      </c>
      <c r="AF31810">
        <v>150.96</v>
      </c>
      <c r="AH31810" s="1">
        <v>41548</v>
      </c>
    </row>
    <row r="31811" spans="1:34" x14ac:dyDescent="0.3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34</v>
      </c>
      <c r="G31811">
        <v>8.4900000000000003E-2</v>
      </c>
      <c r="H31811">
        <v>252.51</v>
      </c>
      <c r="I31811" t="s">
        <v>83</v>
      </c>
      <c r="J31811" t="s">
        <v>84</v>
      </c>
      <c r="K31811" t="s">
        <v>63627</v>
      </c>
      <c r="L31811" t="s">
        <v>74</v>
      </c>
      <c r="M31811" t="s">
        <v>38</v>
      </c>
      <c r="N31811">
        <v>48000</v>
      </c>
      <c r="O31811" t="s">
        <v>4097</v>
      </c>
      <c r="P31811" s="1">
        <v>40787</v>
      </c>
      <c r="Q31811" t="s">
        <v>40</v>
      </c>
      <c r="R31811" t="s">
        <v>41</v>
      </c>
      <c r="S31811" t="s">
        <v>63628</v>
      </c>
      <c r="T31811" t="s">
        <v>43</v>
      </c>
      <c r="U31811" t="s">
        <v>1339</v>
      </c>
      <c r="V31811" t="s">
        <v>1606</v>
      </c>
      <c r="W31811" t="s">
        <v>184</v>
      </c>
      <c r="X31811">
        <v>12.05</v>
      </c>
      <c r="Y31811">
        <v>3966</v>
      </c>
      <c r="Z31811">
        <v>0.40100000000000002</v>
      </c>
      <c r="AA31811" t="s">
        <v>47</v>
      </c>
      <c r="AB31811">
        <v>9090.0836029999991</v>
      </c>
      <c r="AC31811">
        <v>9090.08</v>
      </c>
      <c r="AD31811">
        <v>0</v>
      </c>
      <c r="AE31811" s="1">
        <v>41883</v>
      </c>
      <c r="AF31811">
        <v>284.57</v>
      </c>
      <c r="AH31811" s="1">
        <v>42491</v>
      </c>
    </row>
    <row r="31812" spans="1:34" x14ac:dyDescent="0.3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25</v>
      </c>
      <c r="G31812">
        <v>0.1099</v>
      </c>
      <c r="H31812">
        <v>260.85000000000002</v>
      </c>
      <c r="I31812" t="s">
        <v>35</v>
      </c>
      <c r="J31812" t="s">
        <v>72</v>
      </c>
      <c r="K31812" t="s">
        <v>63629</v>
      </c>
      <c r="L31812" t="s">
        <v>37</v>
      </c>
      <c r="M31812" t="s">
        <v>79</v>
      </c>
      <c r="N31812">
        <v>156000</v>
      </c>
      <c r="O31812" t="s">
        <v>4097</v>
      </c>
      <c r="P31812" s="1">
        <v>40787</v>
      </c>
      <c r="Q31812" t="s">
        <v>45387</v>
      </c>
      <c r="R31812" t="s">
        <v>41</v>
      </c>
      <c r="S31812" t="s">
        <v>63630</v>
      </c>
      <c r="T31812" t="s">
        <v>111</v>
      </c>
      <c r="U31812" t="s">
        <v>239</v>
      </c>
      <c r="V31812" t="s">
        <v>1199</v>
      </c>
      <c r="W31812" t="s">
        <v>64</v>
      </c>
      <c r="X31812">
        <v>13.38</v>
      </c>
      <c r="Y31812">
        <v>12007</v>
      </c>
      <c r="Z31812">
        <v>0.41799999999999998</v>
      </c>
      <c r="AA31812" t="s">
        <v>47</v>
      </c>
      <c r="AB31812">
        <v>14586.72</v>
      </c>
      <c r="AC31812">
        <v>13339.3</v>
      </c>
      <c r="AD31812">
        <v>0</v>
      </c>
      <c r="AE31812" s="1">
        <v>42491</v>
      </c>
      <c r="AF31812">
        <v>260.85000000000002</v>
      </c>
      <c r="AG31812">
        <v>42522</v>
      </c>
      <c r="AH31812" s="1">
        <v>42491</v>
      </c>
    </row>
    <row r="31813" spans="1:34" x14ac:dyDescent="0.3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34</v>
      </c>
      <c r="G31813">
        <v>8.4900000000000003E-2</v>
      </c>
      <c r="H31813">
        <v>114.42</v>
      </c>
      <c r="I31813" t="s">
        <v>83</v>
      </c>
      <c r="J31813" t="s">
        <v>84</v>
      </c>
      <c r="K31813" t="s">
        <v>63631</v>
      </c>
      <c r="L31813" t="s">
        <v>59</v>
      </c>
      <c r="M31813" t="s">
        <v>60</v>
      </c>
      <c r="N31813">
        <v>19000</v>
      </c>
      <c r="O31813" t="s">
        <v>50</v>
      </c>
      <c r="P31813" s="1">
        <v>40787</v>
      </c>
      <c r="Q31813" t="s">
        <v>40</v>
      </c>
      <c r="R31813" t="s">
        <v>41</v>
      </c>
      <c r="S31813" t="s">
        <v>63632</v>
      </c>
      <c r="T31813" t="s">
        <v>43</v>
      </c>
      <c r="U31813" t="s">
        <v>2319</v>
      </c>
      <c r="V31813" t="s">
        <v>6745</v>
      </c>
      <c r="W31813" t="s">
        <v>55</v>
      </c>
      <c r="X31813">
        <v>29.43</v>
      </c>
      <c r="Y31813">
        <v>13500</v>
      </c>
      <c r="Z31813">
        <v>0.628</v>
      </c>
      <c r="AA31813" t="s">
        <v>47</v>
      </c>
      <c r="AB31813">
        <v>4090.8761939999999</v>
      </c>
      <c r="AC31813">
        <v>4090.88</v>
      </c>
      <c r="AD31813">
        <v>0</v>
      </c>
      <c r="AE31813" s="1">
        <v>41640</v>
      </c>
      <c r="AF31813">
        <v>1015.42</v>
      </c>
      <c r="AH31813" s="1">
        <v>42339</v>
      </c>
    </row>
    <row r="31814" spans="1:34" x14ac:dyDescent="0.3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25</v>
      </c>
      <c r="G31814">
        <v>0.12989999999999999</v>
      </c>
      <c r="H31814">
        <v>363.97</v>
      </c>
      <c r="I31814" t="s">
        <v>56</v>
      </c>
      <c r="J31814" t="s">
        <v>152</v>
      </c>
      <c r="K31814" t="s">
        <v>63633</v>
      </c>
      <c r="L31814" t="s">
        <v>67</v>
      </c>
      <c r="M31814" t="s">
        <v>38</v>
      </c>
      <c r="N31814">
        <v>105000</v>
      </c>
      <c r="O31814" t="s">
        <v>50</v>
      </c>
      <c r="P31814" s="1">
        <v>40787</v>
      </c>
      <c r="Q31814" t="s">
        <v>45387</v>
      </c>
      <c r="R31814" t="s">
        <v>41</v>
      </c>
      <c r="T31814" t="s">
        <v>43</v>
      </c>
      <c r="U31814" t="s">
        <v>28308</v>
      </c>
      <c r="V31814" t="s">
        <v>101</v>
      </c>
      <c r="W31814" t="s">
        <v>102</v>
      </c>
      <c r="X31814">
        <v>9.57</v>
      </c>
      <c r="Y31814">
        <v>8885</v>
      </c>
      <c r="Z31814">
        <v>0.63900000000000001</v>
      </c>
      <c r="AA31814" t="s">
        <v>47</v>
      </c>
      <c r="AB31814">
        <v>20312.400000000001</v>
      </c>
      <c r="AC31814">
        <v>19994.04</v>
      </c>
      <c r="AD31814">
        <v>0</v>
      </c>
      <c r="AE31814" s="1">
        <v>42491</v>
      </c>
      <c r="AF31814">
        <v>363.97</v>
      </c>
      <c r="AG31814">
        <v>42522</v>
      </c>
      <c r="AH31814" s="1">
        <v>42461</v>
      </c>
    </row>
    <row r="31815" spans="1:34" x14ac:dyDescent="0.3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34</v>
      </c>
      <c r="G31815">
        <v>9.9900000000000003E-2</v>
      </c>
      <c r="H31815">
        <v>161.32</v>
      </c>
      <c r="I31815" t="s">
        <v>35</v>
      </c>
      <c r="J31815" t="s">
        <v>96</v>
      </c>
      <c r="K31815" t="s">
        <v>28468</v>
      </c>
      <c r="L31815" t="s">
        <v>233</v>
      </c>
      <c r="M31815" t="s">
        <v>38</v>
      </c>
      <c r="N31815">
        <v>45000</v>
      </c>
      <c r="O31815" t="s">
        <v>50</v>
      </c>
      <c r="P31815" s="1">
        <v>40787</v>
      </c>
      <c r="Q31815" t="s">
        <v>91</v>
      </c>
      <c r="R31815" t="s">
        <v>41</v>
      </c>
      <c r="T31815" t="s">
        <v>145</v>
      </c>
      <c r="U31815" t="s">
        <v>13500</v>
      </c>
      <c r="V31815" t="s">
        <v>1781</v>
      </c>
      <c r="W31815" t="s">
        <v>46</v>
      </c>
      <c r="X31815">
        <v>6.4</v>
      </c>
      <c r="Y31815">
        <v>2027</v>
      </c>
      <c r="Z31815">
        <v>0.27</v>
      </c>
      <c r="AA31815" t="s">
        <v>47</v>
      </c>
      <c r="AB31815">
        <v>1114.27</v>
      </c>
      <c r="AC31815">
        <v>1114.27</v>
      </c>
      <c r="AD31815">
        <v>148.93</v>
      </c>
      <c r="AE31815" s="1">
        <v>40969</v>
      </c>
      <c r="AF31815">
        <v>161.32</v>
      </c>
      <c r="AH31815" s="1">
        <v>42430</v>
      </c>
    </row>
    <row r="31816" spans="1:34" x14ac:dyDescent="0.3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34</v>
      </c>
      <c r="G31816">
        <v>0.1479</v>
      </c>
      <c r="H31816">
        <v>172.82</v>
      </c>
      <c r="I31816" t="s">
        <v>56</v>
      </c>
      <c r="J31816" t="s">
        <v>119</v>
      </c>
      <c r="K31816" t="s">
        <v>28868</v>
      </c>
      <c r="L31816" t="s">
        <v>74</v>
      </c>
      <c r="M31816" t="s">
        <v>38</v>
      </c>
      <c r="N31816">
        <v>32000</v>
      </c>
      <c r="O31816" t="s">
        <v>50</v>
      </c>
      <c r="P31816" s="1">
        <v>40787</v>
      </c>
      <c r="Q31816" t="s">
        <v>40</v>
      </c>
      <c r="R31816" t="s">
        <v>41</v>
      </c>
      <c r="T31816" t="s">
        <v>181</v>
      </c>
      <c r="U31816" t="s">
        <v>1101</v>
      </c>
      <c r="V31816" t="s">
        <v>1535</v>
      </c>
      <c r="W31816" t="s">
        <v>158</v>
      </c>
      <c r="X31816">
        <v>15.56</v>
      </c>
      <c r="Y31816">
        <v>3949</v>
      </c>
      <c r="Z31816">
        <v>0.46500000000000002</v>
      </c>
      <c r="AA31816" t="s">
        <v>47</v>
      </c>
      <c r="AB31816">
        <v>6154.0676590000003</v>
      </c>
      <c r="AC31816">
        <v>6154.07</v>
      </c>
      <c r="AD31816">
        <v>0</v>
      </c>
      <c r="AE31816" s="1">
        <v>41640</v>
      </c>
      <c r="AF31816">
        <v>1497.31</v>
      </c>
      <c r="AH31816" s="1">
        <v>41852</v>
      </c>
    </row>
    <row r="31817" spans="1:34" x14ac:dyDescent="0.3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25</v>
      </c>
      <c r="G31817">
        <v>0.1479</v>
      </c>
      <c r="H31817">
        <v>85.25</v>
      </c>
      <c r="I31817" t="s">
        <v>56</v>
      </c>
      <c r="J31817" t="s">
        <v>119</v>
      </c>
      <c r="K31817" t="s">
        <v>1057</v>
      </c>
      <c r="L31817" t="s">
        <v>59</v>
      </c>
      <c r="M31817" t="s">
        <v>38</v>
      </c>
      <c r="N31817">
        <v>64668</v>
      </c>
      <c r="O31817" t="s">
        <v>50</v>
      </c>
      <c r="P31817" s="1">
        <v>40787</v>
      </c>
      <c r="Q31817" t="s">
        <v>91</v>
      </c>
      <c r="R31817" t="s">
        <v>41</v>
      </c>
      <c r="T31817" t="s">
        <v>181</v>
      </c>
      <c r="U31817" t="s">
        <v>665</v>
      </c>
      <c r="V31817" t="s">
        <v>2244</v>
      </c>
      <c r="W31817" t="s">
        <v>765</v>
      </c>
      <c r="X31817">
        <v>17.68</v>
      </c>
      <c r="Y31817">
        <v>8467</v>
      </c>
      <c r="Z31817">
        <v>0.48</v>
      </c>
      <c r="AA31817" t="s">
        <v>47</v>
      </c>
      <c r="AB31817">
        <v>867.36</v>
      </c>
      <c r="AC31817">
        <v>867.36</v>
      </c>
      <c r="AD31817">
        <v>187.2</v>
      </c>
      <c r="AE31817" s="1">
        <v>41030</v>
      </c>
      <c r="AF31817">
        <v>85.25</v>
      </c>
      <c r="AH31817" s="1">
        <v>41183</v>
      </c>
    </row>
    <row r="31818" spans="1:34" x14ac:dyDescent="0.3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34</v>
      </c>
      <c r="G31818">
        <v>5.9900000000000002E-2</v>
      </c>
      <c r="H31818">
        <v>243.34</v>
      </c>
      <c r="I31818" t="s">
        <v>83</v>
      </c>
      <c r="J31818" t="s">
        <v>213</v>
      </c>
      <c r="K31818" t="s">
        <v>63634</v>
      </c>
      <c r="L31818" t="s">
        <v>176</v>
      </c>
      <c r="M31818" t="s">
        <v>79</v>
      </c>
      <c r="N31818">
        <v>88000</v>
      </c>
      <c r="O31818" t="s">
        <v>50</v>
      </c>
      <c r="P31818" s="1">
        <v>40787</v>
      </c>
      <c r="Q31818" t="s">
        <v>40</v>
      </c>
      <c r="R31818" t="s">
        <v>41</v>
      </c>
      <c r="S31818" t="s">
        <v>63635</v>
      </c>
      <c r="T31818" t="s">
        <v>52</v>
      </c>
      <c r="U31818" t="s">
        <v>47499</v>
      </c>
      <c r="V31818" t="s">
        <v>240</v>
      </c>
      <c r="W31818" t="s">
        <v>241</v>
      </c>
      <c r="X31818">
        <v>0.55000000000000004</v>
      </c>
      <c r="Y31818">
        <v>1014</v>
      </c>
      <c r="Z31818">
        <v>5.5E-2</v>
      </c>
      <c r="AA31818" t="s">
        <v>47</v>
      </c>
      <c r="AB31818">
        <v>8748.1846970000006</v>
      </c>
      <c r="AC31818">
        <v>8748.18</v>
      </c>
      <c r="AD31818">
        <v>0</v>
      </c>
      <c r="AE31818" s="1">
        <v>41760</v>
      </c>
      <c r="AF31818">
        <v>1206.99</v>
      </c>
      <c r="AH31818" s="1">
        <v>41791</v>
      </c>
    </row>
    <row r="31819" spans="1:34" x14ac:dyDescent="0.3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34</v>
      </c>
      <c r="G31819">
        <v>8.4900000000000003E-2</v>
      </c>
      <c r="H31819">
        <v>88.38</v>
      </c>
      <c r="I31819" t="s">
        <v>83</v>
      </c>
      <c r="J31819" t="s">
        <v>84</v>
      </c>
      <c r="K31819" t="s">
        <v>4900</v>
      </c>
      <c r="L31819" t="s">
        <v>233</v>
      </c>
      <c r="M31819" t="s">
        <v>79</v>
      </c>
      <c r="N31819">
        <v>110000</v>
      </c>
      <c r="O31819" t="s">
        <v>4097</v>
      </c>
      <c r="P31819" s="1">
        <v>40787</v>
      </c>
      <c r="Q31819" t="s">
        <v>40</v>
      </c>
      <c r="R31819" t="s">
        <v>41</v>
      </c>
      <c r="T31819" t="s">
        <v>43</v>
      </c>
      <c r="U31819" t="s">
        <v>63636</v>
      </c>
      <c r="V31819" t="s">
        <v>54</v>
      </c>
      <c r="W31819" t="s">
        <v>55</v>
      </c>
      <c r="X31819">
        <v>0.57999999999999996</v>
      </c>
      <c r="Y31819">
        <v>2557</v>
      </c>
      <c r="Z31819">
        <v>0.28100000000000003</v>
      </c>
      <c r="AA31819" t="s">
        <v>47</v>
      </c>
      <c r="AB31819">
        <v>3090.1547700000001</v>
      </c>
      <c r="AC31819">
        <v>3090.15</v>
      </c>
      <c r="AD31819">
        <v>0</v>
      </c>
      <c r="AE31819" s="1">
        <v>41365</v>
      </c>
      <c r="AF31819">
        <v>1508.34</v>
      </c>
      <c r="AH31819" s="1">
        <v>42430</v>
      </c>
    </row>
    <row r="31820" spans="1:34" x14ac:dyDescent="0.3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34</v>
      </c>
      <c r="G31820">
        <v>0.12989999999999999</v>
      </c>
      <c r="H31820">
        <v>286.36</v>
      </c>
      <c r="I31820" t="s">
        <v>56</v>
      </c>
      <c r="J31820" t="s">
        <v>152</v>
      </c>
      <c r="K31820" t="s">
        <v>63637</v>
      </c>
      <c r="L31820" t="s">
        <v>90</v>
      </c>
      <c r="M31820" t="s">
        <v>38</v>
      </c>
      <c r="N31820">
        <v>52968</v>
      </c>
      <c r="O31820" t="s">
        <v>39</v>
      </c>
      <c r="P31820" s="1">
        <v>40787</v>
      </c>
      <c r="Q31820" t="s">
        <v>91</v>
      </c>
      <c r="R31820" t="s">
        <v>41</v>
      </c>
      <c r="T31820" t="s">
        <v>181</v>
      </c>
      <c r="U31820" t="s">
        <v>665</v>
      </c>
      <c r="V31820" t="s">
        <v>1089</v>
      </c>
      <c r="W31820" t="s">
        <v>64</v>
      </c>
      <c r="X31820">
        <v>10.06</v>
      </c>
      <c r="Y31820">
        <v>3171</v>
      </c>
      <c r="Z31820">
        <v>0.61</v>
      </c>
      <c r="AA31820" t="s">
        <v>47</v>
      </c>
      <c r="AB31820">
        <v>3921.06</v>
      </c>
      <c r="AC31820">
        <v>3921.06</v>
      </c>
      <c r="AD31820">
        <v>341.97</v>
      </c>
      <c r="AE31820" s="1">
        <v>41183</v>
      </c>
      <c r="AF31820">
        <v>310.61</v>
      </c>
      <c r="AH31820" s="1">
        <v>41306</v>
      </c>
    </row>
    <row r="31821" spans="1:34" x14ac:dyDescent="0.3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25</v>
      </c>
      <c r="G31821">
        <v>0.12989999999999999</v>
      </c>
      <c r="H31821">
        <v>495.34</v>
      </c>
      <c r="I31821" t="s">
        <v>56</v>
      </c>
      <c r="J31821" t="s">
        <v>152</v>
      </c>
      <c r="K31821" t="s">
        <v>949</v>
      </c>
      <c r="L31821" t="s">
        <v>59</v>
      </c>
      <c r="M31821" t="s">
        <v>79</v>
      </c>
      <c r="N31821">
        <v>125000</v>
      </c>
      <c r="O31821" t="s">
        <v>39</v>
      </c>
      <c r="P31821" s="1">
        <v>40787</v>
      </c>
      <c r="Q31821" t="s">
        <v>40</v>
      </c>
      <c r="R31821" t="s">
        <v>41</v>
      </c>
      <c r="S31821" t="s">
        <v>63638</v>
      </c>
      <c r="T31821" t="s">
        <v>43</v>
      </c>
      <c r="U31821" t="s">
        <v>63639</v>
      </c>
      <c r="V31821" t="s">
        <v>1472</v>
      </c>
      <c r="W31821" t="s">
        <v>95</v>
      </c>
      <c r="X31821">
        <v>16.75</v>
      </c>
      <c r="Y31821">
        <v>18747</v>
      </c>
      <c r="Z31821">
        <v>0.41799999999999998</v>
      </c>
      <c r="AA31821" t="s">
        <v>47</v>
      </c>
      <c r="AB31821">
        <v>23146.675210000001</v>
      </c>
      <c r="AC31821">
        <v>22083.68</v>
      </c>
      <c r="AD31821">
        <v>0</v>
      </c>
      <c r="AE31821" s="1">
        <v>41000</v>
      </c>
      <c r="AF31821">
        <v>24.01</v>
      </c>
      <c r="AH31821" s="1">
        <v>41000</v>
      </c>
    </row>
    <row r="31822" spans="1:34" x14ac:dyDescent="0.3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25</v>
      </c>
      <c r="G31822">
        <v>0.1749</v>
      </c>
      <c r="H31822">
        <v>301.41000000000003</v>
      </c>
      <c r="I31822" t="s">
        <v>87</v>
      </c>
      <c r="J31822" t="s">
        <v>561</v>
      </c>
      <c r="K31822" t="s">
        <v>63640</v>
      </c>
      <c r="L31822" t="s">
        <v>143</v>
      </c>
      <c r="M31822" t="s">
        <v>79</v>
      </c>
      <c r="N31822">
        <v>65340</v>
      </c>
      <c r="O31822" t="s">
        <v>4097</v>
      </c>
      <c r="P31822" s="1">
        <v>40787</v>
      </c>
      <c r="Q31822" t="s">
        <v>40</v>
      </c>
      <c r="R31822" t="s">
        <v>41</v>
      </c>
      <c r="T31822" t="s">
        <v>43</v>
      </c>
      <c r="U31822" t="s">
        <v>63641</v>
      </c>
      <c r="V31822" t="s">
        <v>1108</v>
      </c>
      <c r="W31822" t="s">
        <v>1109</v>
      </c>
      <c r="X31822">
        <v>6.94</v>
      </c>
      <c r="Y31822">
        <v>4904</v>
      </c>
      <c r="Z31822">
        <v>0.52700000000000002</v>
      </c>
      <c r="AA31822" t="s">
        <v>47</v>
      </c>
      <c r="AB31822">
        <v>16825.988949999999</v>
      </c>
      <c r="AC31822">
        <v>16825.990000000002</v>
      </c>
      <c r="AD31822">
        <v>0</v>
      </c>
      <c r="AE31822" s="1">
        <v>41852</v>
      </c>
      <c r="AF31822">
        <v>6609.49</v>
      </c>
      <c r="AH31822" s="1">
        <v>41913</v>
      </c>
    </row>
    <row r="31823" spans="1:34" x14ac:dyDescent="0.3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25</v>
      </c>
      <c r="G31823">
        <v>0.10589999999999999</v>
      </c>
      <c r="H31823">
        <v>323.08</v>
      </c>
      <c r="I31823" t="s">
        <v>35</v>
      </c>
      <c r="J31823" t="s">
        <v>208</v>
      </c>
      <c r="K31823" t="s">
        <v>63642</v>
      </c>
      <c r="L31823" t="s">
        <v>59</v>
      </c>
      <c r="M31823" t="s">
        <v>79</v>
      </c>
      <c r="N31823">
        <v>100000</v>
      </c>
      <c r="O31823" t="s">
        <v>39</v>
      </c>
      <c r="P31823" s="1">
        <v>40787</v>
      </c>
      <c r="Q31823" t="s">
        <v>40</v>
      </c>
      <c r="R31823" t="s">
        <v>41</v>
      </c>
      <c r="S31823" t="s">
        <v>63643</v>
      </c>
      <c r="T31823" t="s">
        <v>52</v>
      </c>
      <c r="U31823" t="s">
        <v>4362</v>
      </c>
      <c r="V31823" t="s">
        <v>1050</v>
      </c>
      <c r="W31823" t="s">
        <v>671</v>
      </c>
      <c r="X31823">
        <v>5.51</v>
      </c>
      <c r="Y31823">
        <v>13054</v>
      </c>
      <c r="Z31823">
        <v>0.68300000000000005</v>
      </c>
      <c r="AA31823" t="s">
        <v>47</v>
      </c>
      <c r="AB31823">
        <v>17113.943380000001</v>
      </c>
      <c r="AC31823">
        <v>16828.71</v>
      </c>
      <c r="AD31823">
        <v>0</v>
      </c>
      <c r="AE31823" s="1">
        <v>41334</v>
      </c>
      <c r="AF31823">
        <v>11652.62</v>
      </c>
      <c r="AH31823" s="1">
        <v>41365</v>
      </c>
    </row>
    <row r="31824" spans="1:34" x14ac:dyDescent="0.3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34</v>
      </c>
      <c r="G31824">
        <v>9.9900000000000003E-2</v>
      </c>
      <c r="H31824">
        <v>338.76</v>
      </c>
      <c r="I31824" t="s">
        <v>35</v>
      </c>
      <c r="J31824" t="s">
        <v>96</v>
      </c>
      <c r="K31824" t="s">
        <v>63644</v>
      </c>
      <c r="L31824" t="s">
        <v>67</v>
      </c>
      <c r="M31824" t="s">
        <v>79</v>
      </c>
      <c r="N31824">
        <v>63400</v>
      </c>
      <c r="O31824" t="s">
        <v>4097</v>
      </c>
      <c r="P31824" s="1">
        <v>40787</v>
      </c>
      <c r="Q31824" t="s">
        <v>40</v>
      </c>
      <c r="R31824" t="s">
        <v>41</v>
      </c>
      <c r="S31824" t="s">
        <v>63645</v>
      </c>
      <c r="T31824" t="s">
        <v>181</v>
      </c>
      <c r="U31824" t="s">
        <v>63646</v>
      </c>
      <c r="V31824" t="s">
        <v>9560</v>
      </c>
      <c r="W31824" t="s">
        <v>254</v>
      </c>
      <c r="X31824">
        <v>10.15</v>
      </c>
      <c r="Y31824">
        <v>42086</v>
      </c>
      <c r="Z31824">
        <v>0.35699999999999998</v>
      </c>
      <c r="AA31824" t="s">
        <v>47</v>
      </c>
      <c r="AB31824">
        <v>11786.0573</v>
      </c>
      <c r="AC31824">
        <v>11786.06</v>
      </c>
      <c r="AD31824">
        <v>0</v>
      </c>
      <c r="AE31824" s="1">
        <v>41365</v>
      </c>
      <c r="AF31824">
        <v>5703.96</v>
      </c>
      <c r="AH31824" s="1">
        <v>41365</v>
      </c>
    </row>
    <row r="31825" spans="1:34" x14ac:dyDescent="0.3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25</v>
      </c>
      <c r="G31825">
        <v>0.16889999999999999</v>
      </c>
      <c r="H31825">
        <v>297.52999999999997</v>
      </c>
      <c r="I31825" t="s">
        <v>87</v>
      </c>
      <c r="J31825" t="s">
        <v>194</v>
      </c>
      <c r="K31825" t="s">
        <v>27238</v>
      </c>
      <c r="L31825" t="s">
        <v>67</v>
      </c>
      <c r="M31825" t="s">
        <v>79</v>
      </c>
      <c r="N31825">
        <v>105000</v>
      </c>
      <c r="O31825" t="s">
        <v>4097</v>
      </c>
      <c r="P31825" s="1">
        <v>40787</v>
      </c>
      <c r="Q31825" t="s">
        <v>91</v>
      </c>
      <c r="R31825" t="s">
        <v>41</v>
      </c>
      <c r="T31825" t="s">
        <v>43</v>
      </c>
      <c r="U31825" t="s">
        <v>31806</v>
      </c>
      <c r="V31825" t="s">
        <v>796</v>
      </c>
      <c r="W31825" t="s">
        <v>172</v>
      </c>
      <c r="X31825">
        <v>19.8</v>
      </c>
      <c r="Y31825">
        <v>26991</v>
      </c>
      <c r="Z31825">
        <v>0.77500000000000002</v>
      </c>
      <c r="AA31825" t="s">
        <v>47</v>
      </c>
      <c r="AB31825">
        <v>6169.76</v>
      </c>
      <c r="AC31825">
        <v>6169.76</v>
      </c>
      <c r="AD31825">
        <v>544.20000000000005</v>
      </c>
      <c r="AE31825" s="1">
        <v>41365</v>
      </c>
      <c r="AF31825">
        <v>297.52999999999997</v>
      </c>
      <c r="AH31825" s="1">
        <v>41518</v>
      </c>
    </row>
    <row r="31826" spans="1:34" x14ac:dyDescent="0.3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34</v>
      </c>
      <c r="G31826">
        <v>0.16489999999999999</v>
      </c>
      <c r="H31826">
        <v>531</v>
      </c>
      <c r="I31826" t="s">
        <v>87</v>
      </c>
      <c r="J31826" t="s">
        <v>130</v>
      </c>
      <c r="K31826" t="s">
        <v>63647</v>
      </c>
      <c r="L31826" t="s">
        <v>247</v>
      </c>
      <c r="M31826" t="s">
        <v>60</v>
      </c>
      <c r="N31826">
        <v>60000</v>
      </c>
      <c r="O31826" t="s">
        <v>4097</v>
      </c>
      <c r="P31826" s="1">
        <v>40787</v>
      </c>
      <c r="Q31826" t="s">
        <v>40</v>
      </c>
      <c r="R31826" t="s">
        <v>41</v>
      </c>
      <c r="S31826" t="s">
        <v>63648</v>
      </c>
      <c r="T31826" t="s">
        <v>43</v>
      </c>
      <c r="U31826" t="s">
        <v>501</v>
      </c>
      <c r="V31826" t="s">
        <v>952</v>
      </c>
      <c r="W31826" t="s">
        <v>297</v>
      </c>
      <c r="X31826">
        <v>11.9</v>
      </c>
      <c r="Y31826">
        <v>11683</v>
      </c>
      <c r="Z31826">
        <v>0.95799999999999996</v>
      </c>
      <c r="AA31826" t="s">
        <v>47</v>
      </c>
      <c r="AB31826">
        <v>19115.61391</v>
      </c>
      <c r="AC31826">
        <v>18797.02</v>
      </c>
      <c r="AD31826">
        <v>0</v>
      </c>
      <c r="AE31826" s="1">
        <v>41883</v>
      </c>
      <c r="AF31826">
        <v>542.29</v>
      </c>
      <c r="AH31826" s="1">
        <v>42430</v>
      </c>
    </row>
    <row r="31827" spans="1:34" x14ac:dyDescent="0.3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34</v>
      </c>
      <c r="G31827">
        <v>9.9900000000000003E-2</v>
      </c>
      <c r="H31827">
        <v>64.53</v>
      </c>
      <c r="I31827" t="s">
        <v>35</v>
      </c>
      <c r="J31827" t="s">
        <v>96</v>
      </c>
      <c r="K31827" t="s">
        <v>63649</v>
      </c>
      <c r="L31827" t="s">
        <v>59</v>
      </c>
      <c r="M31827" t="s">
        <v>79</v>
      </c>
      <c r="N31827">
        <v>126000</v>
      </c>
      <c r="O31827" t="s">
        <v>50</v>
      </c>
      <c r="P31827" s="1">
        <v>40787</v>
      </c>
      <c r="Q31827" t="s">
        <v>40</v>
      </c>
      <c r="R31827" t="s">
        <v>41</v>
      </c>
      <c r="T31827" t="s">
        <v>43</v>
      </c>
      <c r="U31827" t="s">
        <v>4821</v>
      </c>
      <c r="V31827" t="s">
        <v>2451</v>
      </c>
      <c r="W31827" t="s">
        <v>1531</v>
      </c>
      <c r="X31827">
        <v>11.22</v>
      </c>
      <c r="Y31827">
        <v>13948</v>
      </c>
      <c r="Z31827">
        <v>0.71899999999999997</v>
      </c>
      <c r="AA31827" t="s">
        <v>47</v>
      </c>
      <c r="AB31827">
        <v>2216.9086929999999</v>
      </c>
      <c r="AC31827">
        <v>2216.91</v>
      </c>
      <c r="AD31827">
        <v>0</v>
      </c>
      <c r="AE31827" s="1">
        <v>41275</v>
      </c>
      <c r="AF31827">
        <v>1253.67</v>
      </c>
      <c r="AH31827" s="1">
        <v>41913</v>
      </c>
    </row>
    <row r="31828" spans="1:34" x14ac:dyDescent="0.3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34</v>
      </c>
      <c r="G31828">
        <v>0.11990000000000001</v>
      </c>
      <c r="H31828">
        <v>232.47</v>
      </c>
      <c r="I31828" t="s">
        <v>35</v>
      </c>
      <c r="J31828" t="s">
        <v>48</v>
      </c>
      <c r="K31828" t="s">
        <v>7026</v>
      </c>
      <c r="L31828" t="s">
        <v>176</v>
      </c>
      <c r="M31828" t="s">
        <v>38</v>
      </c>
      <c r="N31828">
        <v>40000</v>
      </c>
      <c r="O31828" t="s">
        <v>50</v>
      </c>
      <c r="P31828" s="1">
        <v>40787</v>
      </c>
      <c r="Q31828" t="s">
        <v>40</v>
      </c>
      <c r="R31828" t="s">
        <v>41</v>
      </c>
      <c r="S31828" t="s">
        <v>63650</v>
      </c>
      <c r="T31828" t="s">
        <v>43</v>
      </c>
      <c r="U31828" t="s">
        <v>12774</v>
      </c>
      <c r="V31828" t="s">
        <v>2206</v>
      </c>
      <c r="W31828" t="s">
        <v>71</v>
      </c>
      <c r="X31828">
        <v>18.21</v>
      </c>
      <c r="Y31828">
        <v>7201</v>
      </c>
      <c r="Z31828">
        <v>0.47399999999999998</v>
      </c>
      <c r="AA31828" t="s">
        <v>47</v>
      </c>
      <c r="AB31828">
        <v>8305.6533909999998</v>
      </c>
      <c r="AC31828">
        <v>8305.65</v>
      </c>
      <c r="AD31828">
        <v>0</v>
      </c>
      <c r="AE31828" s="1">
        <v>41671</v>
      </c>
      <c r="AF31828">
        <v>1798.23</v>
      </c>
      <c r="AH31828" s="1">
        <v>42491</v>
      </c>
    </row>
    <row r="31829" spans="1:34" x14ac:dyDescent="0.3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34</v>
      </c>
      <c r="G31829">
        <v>6.0299999999999999E-2</v>
      </c>
      <c r="H31829">
        <v>456.54</v>
      </c>
      <c r="I31829" t="s">
        <v>83</v>
      </c>
      <c r="J31829" t="s">
        <v>479</v>
      </c>
      <c r="K31829" t="s">
        <v>63651</v>
      </c>
      <c r="L31829" t="s">
        <v>90</v>
      </c>
      <c r="M31829" t="s">
        <v>79</v>
      </c>
      <c r="N31829">
        <v>62000</v>
      </c>
      <c r="O31829" t="s">
        <v>4097</v>
      </c>
      <c r="P31829" s="1">
        <v>40817</v>
      </c>
      <c r="Q31829" t="s">
        <v>40</v>
      </c>
      <c r="R31829" t="s">
        <v>41</v>
      </c>
      <c r="T31829" t="s">
        <v>181</v>
      </c>
      <c r="U31829" t="s">
        <v>665</v>
      </c>
      <c r="V31829" t="s">
        <v>2299</v>
      </c>
      <c r="W31829" t="s">
        <v>261</v>
      </c>
      <c r="X31829">
        <v>2.63</v>
      </c>
      <c r="Y31829">
        <v>7238</v>
      </c>
      <c r="Z31829">
        <v>0.27700000000000002</v>
      </c>
      <c r="AA31829" t="s">
        <v>47</v>
      </c>
      <c r="AB31829">
        <v>16014.463229999999</v>
      </c>
      <c r="AC31829">
        <v>16014.46</v>
      </c>
      <c r="AD31829">
        <v>0</v>
      </c>
      <c r="AE31829" s="1">
        <v>41365</v>
      </c>
      <c r="AF31829">
        <v>8712.4699999999993</v>
      </c>
      <c r="AH31829" s="1">
        <v>41548</v>
      </c>
    </row>
    <row r="31830" spans="1:34" x14ac:dyDescent="0.3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34</v>
      </c>
      <c r="G31830">
        <v>6.9900000000000004E-2</v>
      </c>
      <c r="H31830">
        <v>101.88</v>
      </c>
      <c r="I31830" t="s">
        <v>83</v>
      </c>
      <c r="J31830" t="s">
        <v>141</v>
      </c>
      <c r="K31830" t="s">
        <v>63652</v>
      </c>
      <c r="L31830" t="s">
        <v>90</v>
      </c>
      <c r="M31830" t="s">
        <v>38</v>
      </c>
      <c r="N31830">
        <v>40000</v>
      </c>
      <c r="O31830" t="s">
        <v>50</v>
      </c>
      <c r="P31830" s="1">
        <v>40787</v>
      </c>
      <c r="Q31830" t="s">
        <v>40</v>
      </c>
      <c r="R31830" t="s">
        <v>41</v>
      </c>
      <c r="T31830" t="s">
        <v>181</v>
      </c>
      <c r="U31830" t="s">
        <v>63653</v>
      </c>
      <c r="V31830" t="s">
        <v>206</v>
      </c>
      <c r="W31830" t="s">
        <v>207</v>
      </c>
      <c r="X31830">
        <v>20.04</v>
      </c>
      <c r="Y31830">
        <v>0</v>
      </c>
      <c r="Z31830">
        <v>0</v>
      </c>
      <c r="AA31830" t="s">
        <v>47</v>
      </c>
      <c r="AB31830">
        <v>3664.1273630000001</v>
      </c>
      <c r="AC31830">
        <v>3664.13</v>
      </c>
      <c r="AD31830">
        <v>0</v>
      </c>
      <c r="AE31830" s="1">
        <v>41791</v>
      </c>
      <c r="AF31830">
        <v>408.06</v>
      </c>
      <c r="AH31830" s="1">
        <v>41791</v>
      </c>
    </row>
    <row r="31831" spans="1:34" x14ac:dyDescent="0.3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34</v>
      </c>
      <c r="G31831">
        <v>0.15620000000000001</v>
      </c>
      <c r="H31831">
        <v>110.16</v>
      </c>
      <c r="I31831" t="s">
        <v>87</v>
      </c>
      <c r="J31831" t="s">
        <v>342</v>
      </c>
      <c r="K31831" t="s">
        <v>63654</v>
      </c>
      <c r="L31831" t="s">
        <v>37</v>
      </c>
      <c r="M31831" t="s">
        <v>38</v>
      </c>
      <c r="N31831">
        <v>72000</v>
      </c>
      <c r="O31831" t="s">
        <v>50</v>
      </c>
      <c r="P31831" s="1">
        <v>40787</v>
      </c>
      <c r="Q31831" t="s">
        <v>40</v>
      </c>
      <c r="R31831" t="s">
        <v>41</v>
      </c>
      <c r="T31831" t="s">
        <v>52</v>
      </c>
      <c r="U31831" t="s">
        <v>5002</v>
      </c>
      <c r="V31831" t="s">
        <v>1140</v>
      </c>
      <c r="W31831" t="s">
        <v>46</v>
      </c>
      <c r="X31831">
        <v>6.32</v>
      </c>
      <c r="Y31831">
        <v>3628</v>
      </c>
      <c r="Z31831">
        <v>0.84399999999999997</v>
      </c>
      <c r="AA31831" t="s">
        <v>47</v>
      </c>
      <c r="AB31831">
        <v>3965.5140390000001</v>
      </c>
      <c r="AC31831">
        <v>3965.51</v>
      </c>
      <c r="AD31831">
        <v>0</v>
      </c>
      <c r="AE31831" s="1">
        <v>41883</v>
      </c>
      <c r="AF31831">
        <v>118.69</v>
      </c>
      <c r="AH31831" s="1">
        <v>42401</v>
      </c>
    </row>
    <row r="31832" spans="1:34" x14ac:dyDescent="0.3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34</v>
      </c>
      <c r="G31832">
        <v>0.15229999999999999</v>
      </c>
      <c r="H31832">
        <v>208.67</v>
      </c>
      <c r="I31832" t="s">
        <v>56</v>
      </c>
      <c r="J31832" t="s">
        <v>78</v>
      </c>
      <c r="K31832" t="s">
        <v>63655</v>
      </c>
      <c r="L31832" t="s">
        <v>176</v>
      </c>
      <c r="M31832" t="s">
        <v>79</v>
      </c>
      <c r="N31832">
        <v>56000</v>
      </c>
      <c r="O31832" t="s">
        <v>50</v>
      </c>
      <c r="P31832" s="1">
        <v>40787</v>
      </c>
      <c r="Q31832" t="s">
        <v>40</v>
      </c>
      <c r="R31832" t="s">
        <v>41</v>
      </c>
      <c r="T31832" t="s">
        <v>43</v>
      </c>
      <c r="U31832" t="s">
        <v>20827</v>
      </c>
      <c r="V31832" t="s">
        <v>5051</v>
      </c>
      <c r="W31832" t="s">
        <v>184</v>
      </c>
      <c r="X31832">
        <v>24.06</v>
      </c>
      <c r="Y31832">
        <v>5987</v>
      </c>
      <c r="Z31832">
        <v>0.38600000000000001</v>
      </c>
      <c r="AA31832" t="s">
        <v>47</v>
      </c>
      <c r="AB31832">
        <v>7439.9915879999999</v>
      </c>
      <c r="AC31832">
        <v>7439.99</v>
      </c>
      <c r="AD31832">
        <v>0</v>
      </c>
      <c r="AE31832" s="1">
        <v>41671</v>
      </c>
      <c r="AF31832">
        <v>1525.12</v>
      </c>
      <c r="AH31832" s="1">
        <v>42248</v>
      </c>
    </row>
    <row r="31833" spans="1:34" x14ac:dyDescent="0.3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34</v>
      </c>
      <c r="G31833">
        <v>5.9900000000000002E-2</v>
      </c>
      <c r="H31833">
        <v>304.18</v>
      </c>
      <c r="I31833" t="s">
        <v>83</v>
      </c>
      <c r="J31833" t="s">
        <v>213</v>
      </c>
      <c r="K31833" t="s">
        <v>63656</v>
      </c>
      <c r="L31833" t="s">
        <v>67</v>
      </c>
      <c r="M31833" t="s">
        <v>79</v>
      </c>
      <c r="N31833">
        <v>105000</v>
      </c>
      <c r="O31833" t="s">
        <v>50</v>
      </c>
      <c r="P31833" s="1">
        <v>40787</v>
      </c>
      <c r="Q31833" t="s">
        <v>40</v>
      </c>
      <c r="R31833" t="s">
        <v>41</v>
      </c>
      <c r="T31833" t="s">
        <v>52</v>
      </c>
      <c r="U31833" t="s">
        <v>16660</v>
      </c>
      <c r="V31833" t="s">
        <v>1369</v>
      </c>
      <c r="W31833" t="s">
        <v>46</v>
      </c>
      <c r="X31833">
        <v>2.91</v>
      </c>
      <c r="Y31833">
        <v>5080</v>
      </c>
      <c r="Z31833">
        <v>0.16800000000000001</v>
      </c>
      <c r="AA31833" t="s">
        <v>47</v>
      </c>
      <c r="AB31833">
        <v>10237.503210000001</v>
      </c>
      <c r="AC31833">
        <v>10237.5</v>
      </c>
      <c r="AD31833">
        <v>0</v>
      </c>
      <c r="AE31833" s="1">
        <v>40940</v>
      </c>
      <c r="AF31833">
        <v>9022.0300000000007</v>
      </c>
      <c r="AH31833" s="1">
        <v>40940</v>
      </c>
    </row>
    <row r="31834" spans="1:34" x14ac:dyDescent="0.3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25</v>
      </c>
      <c r="G31834">
        <v>0.1479</v>
      </c>
      <c r="H31834">
        <v>402.56</v>
      </c>
      <c r="I31834" t="s">
        <v>56</v>
      </c>
      <c r="J31834" t="s">
        <v>119</v>
      </c>
      <c r="K31834" t="s">
        <v>37667</v>
      </c>
      <c r="L31834" t="s">
        <v>233</v>
      </c>
      <c r="M31834" t="s">
        <v>79</v>
      </c>
      <c r="N31834">
        <v>100000</v>
      </c>
      <c r="O31834" t="s">
        <v>39</v>
      </c>
      <c r="P31834" s="1">
        <v>40787</v>
      </c>
      <c r="Q31834" t="s">
        <v>40</v>
      </c>
      <c r="R31834" t="s">
        <v>41</v>
      </c>
      <c r="S31834" t="s">
        <v>63657</v>
      </c>
      <c r="T31834" t="s">
        <v>43</v>
      </c>
      <c r="U31834" t="s">
        <v>200</v>
      </c>
      <c r="V31834" t="s">
        <v>378</v>
      </c>
      <c r="W31834" t="s">
        <v>254</v>
      </c>
      <c r="X31834">
        <v>9.9600000000000009</v>
      </c>
      <c r="Y31834">
        <v>7354</v>
      </c>
      <c r="Z31834">
        <v>0.18</v>
      </c>
      <c r="AA31834" t="s">
        <v>47</v>
      </c>
      <c r="AB31834">
        <v>19350.674900000002</v>
      </c>
      <c r="AC31834">
        <v>19322.22</v>
      </c>
      <c r="AD31834">
        <v>0</v>
      </c>
      <c r="AE31834" s="1">
        <v>41153</v>
      </c>
      <c r="AF31834">
        <v>14932.46</v>
      </c>
      <c r="AH31834" s="1">
        <v>41730</v>
      </c>
    </row>
    <row r="31835" spans="1:34" x14ac:dyDescent="0.3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34</v>
      </c>
      <c r="G31835">
        <v>6.9900000000000004E-2</v>
      </c>
      <c r="H31835">
        <v>370.48</v>
      </c>
      <c r="I31835" t="s">
        <v>83</v>
      </c>
      <c r="J31835" t="s">
        <v>141</v>
      </c>
      <c r="K31835" t="s">
        <v>63658</v>
      </c>
      <c r="L31835" t="s">
        <v>203</v>
      </c>
      <c r="M31835" t="s">
        <v>60</v>
      </c>
      <c r="N31835">
        <v>66500</v>
      </c>
      <c r="O31835" t="s">
        <v>50</v>
      </c>
      <c r="P31835" s="1">
        <v>40787</v>
      </c>
      <c r="Q31835" t="s">
        <v>40</v>
      </c>
      <c r="R31835" t="s">
        <v>41</v>
      </c>
      <c r="S31835" t="s">
        <v>63659</v>
      </c>
      <c r="T31835" t="s">
        <v>145</v>
      </c>
      <c r="U31835" t="s">
        <v>4103</v>
      </c>
      <c r="V31835" t="s">
        <v>206</v>
      </c>
      <c r="W31835" t="s">
        <v>207</v>
      </c>
      <c r="X31835">
        <v>7.45</v>
      </c>
      <c r="Y31835">
        <v>428</v>
      </c>
      <c r="Z31835">
        <v>1.6E-2</v>
      </c>
      <c r="AA31835" t="s">
        <v>47</v>
      </c>
      <c r="AB31835">
        <v>13173.357969999999</v>
      </c>
      <c r="AC31835">
        <v>13173.36</v>
      </c>
      <c r="AD31835">
        <v>0</v>
      </c>
      <c r="AE31835" s="1">
        <v>41518</v>
      </c>
      <c r="AF31835">
        <v>4658.97</v>
      </c>
      <c r="AH31835" s="1">
        <v>42156</v>
      </c>
    </row>
    <row r="31836" spans="1:34" x14ac:dyDescent="0.3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25</v>
      </c>
      <c r="G31836">
        <v>0.1399</v>
      </c>
      <c r="H31836">
        <v>327.43</v>
      </c>
      <c r="I31836" t="s">
        <v>56</v>
      </c>
      <c r="J31836" t="s">
        <v>65</v>
      </c>
      <c r="K31836" t="s">
        <v>2036</v>
      </c>
      <c r="L31836" t="s">
        <v>59</v>
      </c>
      <c r="M31836" t="s">
        <v>79</v>
      </c>
      <c r="N31836">
        <v>65000</v>
      </c>
      <c r="O31836" t="s">
        <v>39</v>
      </c>
      <c r="P31836" s="1">
        <v>40787</v>
      </c>
      <c r="Q31836" t="s">
        <v>91</v>
      </c>
      <c r="R31836" t="s">
        <v>41</v>
      </c>
      <c r="S31836" t="s">
        <v>63660</v>
      </c>
      <c r="T31836" t="s">
        <v>43</v>
      </c>
      <c r="U31836" t="s">
        <v>63661</v>
      </c>
      <c r="V31836" t="s">
        <v>70</v>
      </c>
      <c r="W31836" t="s">
        <v>71</v>
      </c>
      <c r="X31836">
        <v>18.39</v>
      </c>
      <c r="Y31836">
        <v>34069</v>
      </c>
      <c r="Z31836">
        <v>0.57799999999999996</v>
      </c>
      <c r="AA31836" t="s">
        <v>47</v>
      </c>
      <c r="AB31836">
        <v>6873.75</v>
      </c>
      <c r="AC31836">
        <v>6873.75</v>
      </c>
      <c r="AD31836">
        <v>13.68</v>
      </c>
      <c r="AE31836" s="1">
        <v>41426</v>
      </c>
      <c r="AF31836">
        <v>327.43</v>
      </c>
      <c r="AH31836" s="1">
        <v>42491</v>
      </c>
    </row>
    <row r="31837" spans="1:34" x14ac:dyDescent="0.3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34</v>
      </c>
      <c r="G31837">
        <v>0.1149</v>
      </c>
      <c r="H31837">
        <v>207.72</v>
      </c>
      <c r="I31837" t="s">
        <v>35</v>
      </c>
      <c r="J31837" t="s">
        <v>36</v>
      </c>
      <c r="K31837" t="s">
        <v>63662</v>
      </c>
      <c r="L31837" t="s">
        <v>143</v>
      </c>
      <c r="M31837" t="s">
        <v>79</v>
      </c>
      <c r="N31837">
        <v>55000</v>
      </c>
      <c r="O31837" t="s">
        <v>50</v>
      </c>
      <c r="P31837" s="1">
        <v>40787</v>
      </c>
      <c r="Q31837" t="s">
        <v>40</v>
      </c>
      <c r="R31837" t="s">
        <v>41</v>
      </c>
      <c r="T31837" t="s">
        <v>43</v>
      </c>
      <c r="U31837" t="s">
        <v>11439</v>
      </c>
      <c r="V31837" t="s">
        <v>851</v>
      </c>
      <c r="W31837" t="s">
        <v>148</v>
      </c>
      <c r="X31837">
        <v>13.75</v>
      </c>
      <c r="Y31837">
        <v>5691</v>
      </c>
      <c r="Z31837">
        <v>0.25</v>
      </c>
      <c r="AA31837" t="s">
        <v>47</v>
      </c>
      <c r="AB31837">
        <v>6742.301117</v>
      </c>
      <c r="AC31837">
        <v>6742.3</v>
      </c>
      <c r="AD31837">
        <v>0</v>
      </c>
      <c r="AE31837" s="1">
        <v>41030</v>
      </c>
      <c r="AF31837">
        <v>5291.93</v>
      </c>
      <c r="AH31837" s="1">
        <v>42125</v>
      </c>
    </row>
    <row r="31838" spans="1:34" x14ac:dyDescent="0.3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25</v>
      </c>
      <c r="G31838">
        <v>0.1099</v>
      </c>
      <c r="H31838">
        <v>327.7</v>
      </c>
      <c r="I31838" t="s">
        <v>35</v>
      </c>
      <c r="J31838" t="s">
        <v>72</v>
      </c>
      <c r="K31838" t="s">
        <v>63663</v>
      </c>
      <c r="L31838" t="s">
        <v>98</v>
      </c>
      <c r="M31838" t="s">
        <v>79</v>
      </c>
      <c r="N31838">
        <v>54000</v>
      </c>
      <c r="O31838" t="s">
        <v>39</v>
      </c>
      <c r="P31838" s="1">
        <v>40787</v>
      </c>
      <c r="Q31838" t="s">
        <v>45387</v>
      </c>
      <c r="R31838" t="s">
        <v>41</v>
      </c>
      <c r="T31838" t="s">
        <v>111</v>
      </c>
      <c r="U31838" t="s">
        <v>6637</v>
      </c>
      <c r="V31838" t="s">
        <v>7832</v>
      </c>
      <c r="W31838" t="s">
        <v>64</v>
      </c>
      <c r="X31838">
        <v>29</v>
      </c>
      <c r="Y31838">
        <v>28422</v>
      </c>
      <c r="Z31838">
        <v>0.57499999999999996</v>
      </c>
      <c r="AA31838" t="s">
        <v>47</v>
      </c>
      <c r="AB31838">
        <v>18329.740000000002</v>
      </c>
      <c r="AC31838">
        <v>18082.11</v>
      </c>
      <c r="AD31838">
        <v>0</v>
      </c>
      <c r="AE31838" s="1">
        <v>42491</v>
      </c>
      <c r="AF31838">
        <v>327.7</v>
      </c>
      <c r="AG31838">
        <v>42522</v>
      </c>
      <c r="AH31838" s="1">
        <v>42491</v>
      </c>
    </row>
    <row r="31839" spans="1:34" x14ac:dyDescent="0.3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34</v>
      </c>
      <c r="G31839">
        <v>0.13489999999999999</v>
      </c>
      <c r="H31839">
        <v>271.45</v>
      </c>
      <c r="I31839" t="s">
        <v>56</v>
      </c>
      <c r="J31839" t="s">
        <v>57</v>
      </c>
      <c r="L31839" t="s">
        <v>98</v>
      </c>
      <c r="M31839" t="s">
        <v>38</v>
      </c>
      <c r="N31839">
        <v>50000</v>
      </c>
      <c r="O31839" t="s">
        <v>4097</v>
      </c>
      <c r="P31839" s="1">
        <v>40787</v>
      </c>
      <c r="Q31839" t="s">
        <v>91</v>
      </c>
      <c r="R31839" t="s">
        <v>41</v>
      </c>
      <c r="S31839" t="s">
        <v>63664</v>
      </c>
      <c r="T31839" t="s">
        <v>43</v>
      </c>
      <c r="U31839" t="s">
        <v>501</v>
      </c>
      <c r="V31839" t="s">
        <v>2943</v>
      </c>
      <c r="W31839" t="s">
        <v>64</v>
      </c>
      <c r="X31839">
        <v>8.57</v>
      </c>
      <c r="Y31839">
        <v>9952</v>
      </c>
      <c r="Z31839">
        <v>0.6</v>
      </c>
      <c r="AA31839" t="s">
        <v>47</v>
      </c>
      <c r="AB31839">
        <v>5914.41</v>
      </c>
      <c r="AC31839">
        <v>5914.41</v>
      </c>
      <c r="AD31839">
        <v>228.45</v>
      </c>
      <c r="AE31839" s="1">
        <v>41426</v>
      </c>
      <c r="AF31839">
        <v>271.45</v>
      </c>
      <c r="AH31839" s="1">
        <v>41579</v>
      </c>
    </row>
    <row r="31840" spans="1:34" x14ac:dyDescent="0.3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25</v>
      </c>
      <c r="G31840">
        <v>0.1149</v>
      </c>
      <c r="H31840">
        <v>63.77</v>
      </c>
      <c r="I31840" t="s">
        <v>35</v>
      </c>
      <c r="J31840" t="s">
        <v>36</v>
      </c>
      <c r="K31840" t="s">
        <v>36315</v>
      </c>
      <c r="L31840" t="s">
        <v>233</v>
      </c>
      <c r="M31840" t="s">
        <v>38</v>
      </c>
      <c r="N31840">
        <v>63996</v>
      </c>
      <c r="O31840" t="s">
        <v>50</v>
      </c>
      <c r="P31840" s="1">
        <v>40787</v>
      </c>
      <c r="Q31840" t="s">
        <v>40</v>
      </c>
      <c r="R31840" t="s">
        <v>41</v>
      </c>
      <c r="T31840" t="s">
        <v>105</v>
      </c>
      <c r="U31840" t="s">
        <v>6179</v>
      </c>
      <c r="V31840" t="s">
        <v>36822</v>
      </c>
      <c r="W31840" t="s">
        <v>158</v>
      </c>
      <c r="X31840">
        <v>18.170000000000002</v>
      </c>
      <c r="Y31840">
        <v>12366</v>
      </c>
      <c r="Z31840">
        <v>0.374</v>
      </c>
      <c r="AA31840" t="s">
        <v>47</v>
      </c>
      <c r="AB31840">
        <v>3752.1200020000001</v>
      </c>
      <c r="AC31840">
        <v>3752.12</v>
      </c>
      <c r="AD31840">
        <v>0</v>
      </c>
      <c r="AE31840" s="1">
        <v>42125</v>
      </c>
      <c r="AF31840">
        <v>1022.96</v>
      </c>
      <c r="AH31840" s="1">
        <v>42125</v>
      </c>
    </row>
    <row r="31841" spans="1:34" x14ac:dyDescent="0.3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34</v>
      </c>
      <c r="G31841">
        <v>7.4899999999999994E-2</v>
      </c>
      <c r="H31841">
        <v>637.59</v>
      </c>
      <c r="I31841" t="s">
        <v>83</v>
      </c>
      <c r="J31841" t="s">
        <v>136</v>
      </c>
      <c r="K31841" t="s">
        <v>33221</v>
      </c>
      <c r="L31841" t="s">
        <v>247</v>
      </c>
      <c r="M31841" t="s">
        <v>38</v>
      </c>
      <c r="N31841">
        <v>50000</v>
      </c>
      <c r="O31841" t="s">
        <v>4097</v>
      </c>
      <c r="P31841" s="1">
        <v>40787</v>
      </c>
      <c r="Q31841" t="s">
        <v>40</v>
      </c>
      <c r="R31841" t="s">
        <v>41</v>
      </c>
      <c r="T31841" t="s">
        <v>43</v>
      </c>
      <c r="U31841" t="s">
        <v>523</v>
      </c>
      <c r="V31841" t="s">
        <v>2303</v>
      </c>
      <c r="W31841" t="s">
        <v>158</v>
      </c>
      <c r="X31841">
        <v>15.67</v>
      </c>
      <c r="Y31841">
        <v>23220</v>
      </c>
      <c r="Z31841">
        <v>0.53600000000000003</v>
      </c>
      <c r="AA31841" t="s">
        <v>47</v>
      </c>
      <c r="AB31841">
        <v>22952.971549999998</v>
      </c>
      <c r="AC31841">
        <v>22952.97</v>
      </c>
      <c r="AD31841">
        <v>0</v>
      </c>
      <c r="AE31841" s="1">
        <v>41883</v>
      </c>
      <c r="AF31841">
        <v>651.5</v>
      </c>
      <c r="AH31841" s="1">
        <v>41883</v>
      </c>
    </row>
    <row r="31842" spans="1:34" x14ac:dyDescent="0.3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34</v>
      </c>
      <c r="G31842">
        <v>5.4199999999999998E-2</v>
      </c>
      <c r="H31842">
        <v>256.36</v>
      </c>
      <c r="I31842" t="s">
        <v>83</v>
      </c>
      <c r="J31842" t="s">
        <v>479</v>
      </c>
      <c r="K31842" t="s">
        <v>63665</v>
      </c>
      <c r="L31842" t="s">
        <v>143</v>
      </c>
      <c r="M31842" t="s">
        <v>79</v>
      </c>
      <c r="N31842">
        <v>120000</v>
      </c>
      <c r="O31842" t="s">
        <v>4097</v>
      </c>
      <c r="P31842" s="1">
        <v>40787</v>
      </c>
      <c r="Q31842" t="s">
        <v>40</v>
      </c>
      <c r="R31842" t="s">
        <v>41</v>
      </c>
      <c r="S31842" t="s">
        <v>63666</v>
      </c>
      <c r="T31842" t="s">
        <v>52</v>
      </c>
      <c r="U31842" t="s">
        <v>2615</v>
      </c>
      <c r="V31842" t="s">
        <v>384</v>
      </c>
      <c r="W31842" t="s">
        <v>102</v>
      </c>
      <c r="X31842">
        <v>3.07</v>
      </c>
      <c r="Y31842">
        <v>10341</v>
      </c>
      <c r="Z31842">
        <v>0.49</v>
      </c>
      <c r="AA31842" t="s">
        <v>47</v>
      </c>
      <c r="AB31842">
        <v>9178.7267900000006</v>
      </c>
      <c r="AC31842">
        <v>9178.73</v>
      </c>
      <c r="AD31842">
        <v>0</v>
      </c>
      <c r="AE31842" s="1">
        <v>41609</v>
      </c>
      <c r="AF31842">
        <v>2531.33</v>
      </c>
      <c r="AH31842" s="1">
        <v>41609</v>
      </c>
    </row>
    <row r="31843" spans="1:34" x14ac:dyDescent="0.3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34</v>
      </c>
      <c r="G31843">
        <v>0.13489999999999999</v>
      </c>
      <c r="H31843">
        <v>271.45</v>
      </c>
      <c r="I31843" t="s">
        <v>56</v>
      </c>
      <c r="J31843" t="s">
        <v>152</v>
      </c>
      <c r="K31843" t="s">
        <v>357</v>
      </c>
      <c r="L31843" t="s">
        <v>59</v>
      </c>
      <c r="M31843" t="s">
        <v>38</v>
      </c>
      <c r="N31843">
        <v>71000</v>
      </c>
      <c r="O31843" t="s">
        <v>50</v>
      </c>
      <c r="P31843" s="1">
        <v>40787</v>
      </c>
      <c r="Q31843" t="s">
        <v>40</v>
      </c>
      <c r="R31843" t="s">
        <v>41</v>
      </c>
      <c r="T31843" t="s">
        <v>43</v>
      </c>
      <c r="U31843" t="s">
        <v>501</v>
      </c>
      <c r="V31843" t="s">
        <v>4076</v>
      </c>
      <c r="W31843" t="s">
        <v>55</v>
      </c>
      <c r="X31843">
        <v>14.79</v>
      </c>
      <c r="Y31843">
        <v>14856</v>
      </c>
      <c r="Z31843">
        <v>0.83499999999999996</v>
      </c>
      <c r="AA31843" t="s">
        <v>47</v>
      </c>
      <c r="AB31843">
        <v>9771.9181860000008</v>
      </c>
      <c r="AC31843">
        <v>9771.92</v>
      </c>
      <c r="AD31843">
        <v>0</v>
      </c>
      <c r="AE31843" s="1">
        <v>41913</v>
      </c>
      <c r="AF31843">
        <v>293.17</v>
      </c>
      <c r="AH31843" s="1">
        <v>42491</v>
      </c>
    </row>
    <row r="31844" spans="1:34" x14ac:dyDescent="0.3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25</v>
      </c>
      <c r="G31844">
        <v>0.15989999999999999</v>
      </c>
      <c r="H31844">
        <v>291.76</v>
      </c>
      <c r="I31844" t="s">
        <v>87</v>
      </c>
      <c r="J31844" t="s">
        <v>88</v>
      </c>
      <c r="K31844" t="s">
        <v>63667</v>
      </c>
      <c r="L31844" t="s">
        <v>98</v>
      </c>
      <c r="M31844" t="s">
        <v>79</v>
      </c>
      <c r="N31844">
        <v>74000</v>
      </c>
      <c r="O31844" t="s">
        <v>50</v>
      </c>
      <c r="P31844" s="1">
        <v>40787</v>
      </c>
      <c r="Q31844" t="s">
        <v>45387</v>
      </c>
      <c r="R31844" t="s">
        <v>41</v>
      </c>
      <c r="S31844" t="s">
        <v>63668</v>
      </c>
      <c r="T31844" t="s">
        <v>363</v>
      </c>
      <c r="U31844" t="s">
        <v>1275</v>
      </c>
      <c r="V31844" t="s">
        <v>1066</v>
      </c>
      <c r="W31844" t="s">
        <v>64</v>
      </c>
      <c r="X31844">
        <v>9.58</v>
      </c>
      <c r="Y31844">
        <v>21317</v>
      </c>
      <c r="Z31844">
        <v>0.82299999999999995</v>
      </c>
      <c r="AA31844" t="s">
        <v>47</v>
      </c>
      <c r="AB31844">
        <v>16295.93</v>
      </c>
      <c r="AC31844">
        <v>16295.93</v>
      </c>
      <c r="AD31844">
        <v>0</v>
      </c>
      <c r="AE31844" s="1">
        <v>42491</v>
      </c>
      <c r="AF31844">
        <v>291.76</v>
      </c>
      <c r="AG31844">
        <v>42522</v>
      </c>
      <c r="AH31844" s="1">
        <v>42491</v>
      </c>
    </row>
    <row r="31845" spans="1:34" x14ac:dyDescent="0.3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25</v>
      </c>
      <c r="G31845">
        <v>0.1399</v>
      </c>
      <c r="H31845">
        <v>524.59</v>
      </c>
      <c r="I31845" t="s">
        <v>56</v>
      </c>
      <c r="J31845" t="s">
        <v>65</v>
      </c>
      <c r="K31845" t="s">
        <v>63669</v>
      </c>
      <c r="L31845" t="s">
        <v>74</v>
      </c>
      <c r="M31845" t="s">
        <v>79</v>
      </c>
      <c r="N31845">
        <v>43200</v>
      </c>
      <c r="O31845" t="s">
        <v>4097</v>
      </c>
      <c r="P31845" s="1">
        <v>40787</v>
      </c>
      <c r="Q31845" t="s">
        <v>91</v>
      </c>
      <c r="R31845" t="s">
        <v>41</v>
      </c>
      <c r="T31845" t="s">
        <v>145</v>
      </c>
      <c r="U31845" t="s">
        <v>4103</v>
      </c>
      <c r="V31845" t="s">
        <v>3095</v>
      </c>
      <c r="W31845" t="s">
        <v>118</v>
      </c>
      <c r="X31845">
        <v>13.78</v>
      </c>
      <c r="Y31845">
        <v>23522</v>
      </c>
      <c r="Z31845">
        <v>0.7</v>
      </c>
      <c r="AA31845" t="s">
        <v>47</v>
      </c>
      <c r="AB31845">
        <v>13639.34</v>
      </c>
      <c r="AC31845">
        <v>13313.7</v>
      </c>
      <c r="AD31845">
        <v>12.22</v>
      </c>
      <c r="AE31845" s="1">
        <v>41579</v>
      </c>
      <c r="AF31845">
        <v>524.59</v>
      </c>
      <c r="AH31845" s="1">
        <v>42491</v>
      </c>
    </row>
    <row r="31846" spans="1:34" x14ac:dyDescent="0.3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34</v>
      </c>
      <c r="G31846">
        <v>5.9900000000000002E-2</v>
      </c>
      <c r="H31846">
        <v>425.85</v>
      </c>
      <c r="I31846" t="s">
        <v>83</v>
      </c>
      <c r="J31846" t="s">
        <v>213</v>
      </c>
      <c r="K31846" t="s">
        <v>63670</v>
      </c>
      <c r="L31846" t="s">
        <v>59</v>
      </c>
      <c r="M31846" t="s">
        <v>60</v>
      </c>
      <c r="N31846">
        <v>180000</v>
      </c>
      <c r="O31846" t="s">
        <v>4097</v>
      </c>
      <c r="P31846" s="1">
        <v>40787</v>
      </c>
      <c r="Q31846" t="s">
        <v>40</v>
      </c>
      <c r="R31846" t="s">
        <v>41</v>
      </c>
      <c r="T31846" t="s">
        <v>52</v>
      </c>
      <c r="U31846" t="s">
        <v>63671</v>
      </c>
      <c r="V31846" t="s">
        <v>1369</v>
      </c>
      <c r="W31846" t="s">
        <v>46</v>
      </c>
      <c r="X31846">
        <v>5.84</v>
      </c>
      <c r="Y31846">
        <v>11411</v>
      </c>
      <c r="Z31846">
        <v>0.14199999999999999</v>
      </c>
      <c r="AA31846" t="s">
        <v>47</v>
      </c>
      <c r="AB31846">
        <v>15142.141809999999</v>
      </c>
      <c r="AC31846">
        <v>15142.14</v>
      </c>
      <c r="AD31846">
        <v>0</v>
      </c>
      <c r="AE31846" s="1">
        <v>41760</v>
      </c>
      <c r="AF31846">
        <v>893.69</v>
      </c>
      <c r="AH31846" s="1">
        <v>42491</v>
      </c>
    </row>
    <row r="31847" spans="1:34" x14ac:dyDescent="0.3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34</v>
      </c>
      <c r="G31847">
        <v>5.9900000000000002E-2</v>
      </c>
      <c r="H31847">
        <v>730.02</v>
      </c>
      <c r="I31847" t="s">
        <v>83</v>
      </c>
      <c r="J31847" t="s">
        <v>213</v>
      </c>
      <c r="K31847" t="s">
        <v>56387</v>
      </c>
      <c r="L31847" t="s">
        <v>203</v>
      </c>
      <c r="M31847" t="s">
        <v>79</v>
      </c>
      <c r="N31847">
        <v>107000</v>
      </c>
      <c r="O31847" t="s">
        <v>39</v>
      </c>
      <c r="P31847" s="1">
        <v>40787</v>
      </c>
      <c r="Q31847" t="s">
        <v>40</v>
      </c>
      <c r="R31847" t="s">
        <v>41</v>
      </c>
      <c r="S31847" t="s">
        <v>63672</v>
      </c>
      <c r="T31847" t="s">
        <v>111</v>
      </c>
      <c r="U31847" t="s">
        <v>30498</v>
      </c>
      <c r="V31847" t="s">
        <v>2071</v>
      </c>
      <c r="W31847" t="s">
        <v>46</v>
      </c>
      <c r="X31847">
        <v>7.78</v>
      </c>
      <c r="Y31847">
        <v>2111</v>
      </c>
      <c r="Z31847">
        <v>8.5999999999999993E-2</v>
      </c>
      <c r="AA31847" t="s">
        <v>47</v>
      </c>
      <c r="AB31847">
        <v>26281.68448</v>
      </c>
      <c r="AC31847">
        <v>26281.68</v>
      </c>
      <c r="AD31847">
        <v>0</v>
      </c>
      <c r="AE31847" s="1">
        <v>41913</v>
      </c>
      <c r="AF31847">
        <v>6.55</v>
      </c>
      <c r="AH31847" s="1">
        <v>42491</v>
      </c>
    </row>
    <row r="31848" spans="1:34" x14ac:dyDescent="0.3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34</v>
      </c>
      <c r="G31848">
        <v>5.4199999999999998E-2</v>
      </c>
      <c r="H31848">
        <v>180.96</v>
      </c>
      <c r="I31848" t="s">
        <v>83</v>
      </c>
      <c r="J31848" t="s">
        <v>479</v>
      </c>
      <c r="K31848" t="s">
        <v>63673</v>
      </c>
      <c r="L31848" t="s">
        <v>37</v>
      </c>
      <c r="M31848" t="s">
        <v>79</v>
      </c>
      <c r="N31848">
        <v>52800</v>
      </c>
      <c r="O31848" t="s">
        <v>4097</v>
      </c>
      <c r="P31848" s="1">
        <v>40787</v>
      </c>
      <c r="Q31848" t="s">
        <v>91</v>
      </c>
      <c r="R31848" t="s">
        <v>41</v>
      </c>
      <c r="S31848" t="s">
        <v>63674</v>
      </c>
      <c r="T31848" t="s">
        <v>249</v>
      </c>
      <c r="U31848" t="s">
        <v>63675</v>
      </c>
      <c r="V31848" t="s">
        <v>6505</v>
      </c>
      <c r="W31848" t="s">
        <v>297</v>
      </c>
      <c r="X31848">
        <v>5.73</v>
      </c>
      <c r="Y31848">
        <v>9704</v>
      </c>
      <c r="Z31848">
        <v>0.19400000000000001</v>
      </c>
      <c r="AA31848" t="s">
        <v>47</v>
      </c>
      <c r="AB31848">
        <v>2710.05</v>
      </c>
      <c r="AC31848">
        <v>2687.55</v>
      </c>
      <c r="AD31848">
        <v>0</v>
      </c>
      <c r="AE31848" s="1">
        <v>41244</v>
      </c>
      <c r="AF31848">
        <v>180.96</v>
      </c>
      <c r="AH31848" s="1">
        <v>42491</v>
      </c>
    </row>
    <row r="31849" spans="1:34" x14ac:dyDescent="0.3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25</v>
      </c>
      <c r="G31849">
        <v>0.13489999999999999</v>
      </c>
      <c r="H31849">
        <v>368.08</v>
      </c>
      <c r="I31849" t="s">
        <v>56</v>
      </c>
      <c r="J31849" t="s">
        <v>152</v>
      </c>
      <c r="K31849" t="s">
        <v>63676</v>
      </c>
      <c r="L31849" t="s">
        <v>90</v>
      </c>
      <c r="M31849" t="s">
        <v>38</v>
      </c>
      <c r="N31849">
        <v>60000</v>
      </c>
      <c r="O31849" t="s">
        <v>39</v>
      </c>
      <c r="P31849" s="1">
        <v>40817</v>
      </c>
      <c r="Q31849" t="s">
        <v>40</v>
      </c>
      <c r="R31849" t="s">
        <v>41</v>
      </c>
      <c r="S31849" t="s">
        <v>63677</v>
      </c>
      <c r="T31849" t="s">
        <v>52</v>
      </c>
      <c r="U31849" t="s">
        <v>63678</v>
      </c>
      <c r="V31849" t="s">
        <v>54</v>
      </c>
      <c r="W31849" t="s">
        <v>55</v>
      </c>
      <c r="X31849">
        <v>21.7</v>
      </c>
      <c r="Y31849">
        <v>9688</v>
      </c>
      <c r="Z31849">
        <v>0.745</v>
      </c>
      <c r="AA31849" t="s">
        <v>47</v>
      </c>
      <c r="AB31849">
        <v>21287.69</v>
      </c>
      <c r="AC31849">
        <v>21287.69</v>
      </c>
      <c r="AD31849">
        <v>0</v>
      </c>
      <c r="AE31849" s="1">
        <v>42036</v>
      </c>
      <c r="AF31849">
        <v>6943.94</v>
      </c>
      <c r="AH31849" s="1">
        <v>42491</v>
      </c>
    </row>
    <row r="31850" spans="1:34" x14ac:dyDescent="0.3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25</v>
      </c>
      <c r="G31850">
        <v>0.10589999999999999</v>
      </c>
      <c r="H31850">
        <v>344.62</v>
      </c>
      <c r="I31850" t="s">
        <v>35</v>
      </c>
      <c r="J31850" t="s">
        <v>208</v>
      </c>
      <c r="K31850" t="s">
        <v>63679</v>
      </c>
      <c r="L31850" t="s">
        <v>59</v>
      </c>
      <c r="M31850" t="s">
        <v>79</v>
      </c>
      <c r="N31850">
        <v>61000</v>
      </c>
      <c r="O31850" t="s">
        <v>50</v>
      </c>
      <c r="P31850" s="1">
        <v>40787</v>
      </c>
      <c r="Q31850" t="s">
        <v>40</v>
      </c>
      <c r="R31850" t="s">
        <v>41</v>
      </c>
      <c r="S31850" t="s">
        <v>63680</v>
      </c>
      <c r="T31850" t="s">
        <v>43</v>
      </c>
      <c r="U31850" t="s">
        <v>200</v>
      </c>
      <c r="V31850" t="s">
        <v>491</v>
      </c>
      <c r="W31850" t="s">
        <v>55</v>
      </c>
      <c r="X31850">
        <v>2.56</v>
      </c>
      <c r="Y31850">
        <v>2207</v>
      </c>
      <c r="Z31850">
        <v>2.9000000000000001E-2</v>
      </c>
      <c r="AA31850" t="s">
        <v>47</v>
      </c>
      <c r="AB31850">
        <v>16418.201440000001</v>
      </c>
      <c r="AC31850">
        <v>15392.06</v>
      </c>
      <c r="AD31850">
        <v>0</v>
      </c>
      <c r="AE31850" s="1">
        <v>40878</v>
      </c>
      <c r="AF31850">
        <v>15735.07</v>
      </c>
      <c r="AH31850" s="1">
        <v>40969</v>
      </c>
    </row>
    <row r="31851" spans="1:34" x14ac:dyDescent="0.3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25</v>
      </c>
      <c r="G31851">
        <v>0.1099</v>
      </c>
      <c r="H31851">
        <v>313.02</v>
      </c>
      <c r="I31851" t="s">
        <v>35</v>
      </c>
      <c r="J31851" t="s">
        <v>72</v>
      </c>
      <c r="K31851" t="s">
        <v>27545</v>
      </c>
      <c r="L31851" t="s">
        <v>203</v>
      </c>
      <c r="M31851" t="s">
        <v>79</v>
      </c>
      <c r="N31851">
        <v>70000</v>
      </c>
      <c r="O31851" t="s">
        <v>50</v>
      </c>
      <c r="P31851" s="1">
        <v>40787</v>
      </c>
      <c r="Q31851" t="s">
        <v>91</v>
      </c>
      <c r="R31851" t="s">
        <v>41</v>
      </c>
      <c r="T31851" t="s">
        <v>105</v>
      </c>
      <c r="U31851" t="s">
        <v>63681</v>
      </c>
      <c r="V31851" t="s">
        <v>533</v>
      </c>
      <c r="W31851" t="s">
        <v>189</v>
      </c>
      <c r="X31851">
        <v>23.21</v>
      </c>
      <c r="Y31851">
        <v>18341</v>
      </c>
      <c r="Z31851">
        <v>0.746</v>
      </c>
      <c r="AA31851" t="s">
        <v>47</v>
      </c>
      <c r="AB31851">
        <v>14790.09</v>
      </c>
      <c r="AC31851">
        <v>13762.91</v>
      </c>
      <c r="AD31851">
        <v>14165.11</v>
      </c>
      <c r="AE31851" s="1">
        <v>40848</v>
      </c>
      <c r="AF31851">
        <v>313.02</v>
      </c>
      <c r="AH31851" s="1">
        <v>40817</v>
      </c>
    </row>
    <row r="31852" spans="1:34" x14ac:dyDescent="0.3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25</v>
      </c>
      <c r="G31852">
        <v>0.18390000000000001</v>
      </c>
      <c r="H31852">
        <v>184.37</v>
      </c>
      <c r="I31852" t="s">
        <v>173</v>
      </c>
      <c r="J31852" t="s">
        <v>217</v>
      </c>
      <c r="K31852" t="s">
        <v>63682</v>
      </c>
      <c r="L31852" t="s">
        <v>203</v>
      </c>
      <c r="M31852" t="s">
        <v>79</v>
      </c>
      <c r="N31852">
        <v>60000</v>
      </c>
      <c r="O31852" t="s">
        <v>4097</v>
      </c>
      <c r="P31852" s="1">
        <v>40787</v>
      </c>
      <c r="Q31852" t="s">
        <v>45387</v>
      </c>
      <c r="R31852" t="s">
        <v>41</v>
      </c>
      <c r="S31852" t="s">
        <v>63683</v>
      </c>
      <c r="T31852" t="s">
        <v>363</v>
      </c>
      <c r="U31852" t="s">
        <v>63684</v>
      </c>
      <c r="V31852" t="s">
        <v>698</v>
      </c>
      <c r="W31852" t="s">
        <v>55</v>
      </c>
      <c r="X31852">
        <v>6.6</v>
      </c>
      <c r="Y31852">
        <v>731</v>
      </c>
      <c r="Z31852">
        <v>8.8999999999999996E-2</v>
      </c>
      <c r="AA31852" t="s">
        <v>47</v>
      </c>
      <c r="AB31852">
        <v>10323.27</v>
      </c>
      <c r="AC31852">
        <v>10323.27</v>
      </c>
      <c r="AD31852">
        <v>0</v>
      </c>
      <c r="AE31852" s="1">
        <v>42491</v>
      </c>
      <c r="AF31852">
        <v>184.37</v>
      </c>
      <c r="AG31852">
        <v>42522</v>
      </c>
      <c r="AH31852" s="1">
        <v>42461</v>
      </c>
    </row>
    <row r="31853" spans="1:34" x14ac:dyDescent="0.3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34</v>
      </c>
      <c r="G31853">
        <v>0.18790000000000001</v>
      </c>
      <c r="H31853">
        <v>54.83</v>
      </c>
      <c r="I31853" t="s">
        <v>173</v>
      </c>
      <c r="J31853" t="s">
        <v>964</v>
      </c>
      <c r="K31853" t="s">
        <v>63685</v>
      </c>
      <c r="L31853" t="s">
        <v>37</v>
      </c>
      <c r="M31853" t="s">
        <v>38</v>
      </c>
      <c r="N31853">
        <v>24000</v>
      </c>
      <c r="O31853" t="s">
        <v>50</v>
      </c>
      <c r="P31853" s="1">
        <v>40787</v>
      </c>
      <c r="Q31853" t="s">
        <v>40</v>
      </c>
      <c r="R31853" t="s">
        <v>41</v>
      </c>
      <c r="T31853" t="s">
        <v>181</v>
      </c>
      <c r="U31853" t="s">
        <v>8175</v>
      </c>
      <c r="V31853" t="s">
        <v>1054</v>
      </c>
      <c r="W31853" t="s">
        <v>46</v>
      </c>
      <c r="X31853">
        <v>18.649999999999999</v>
      </c>
      <c r="Y31853">
        <v>2893</v>
      </c>
      <c r="Z31853">
        <v>0.998</v>
      </c>
      <c r="AA31853" t="s">
        <v>47</v>
      </c>
      <c r="AB31853">
        <v>1973.6357559999999</v>
      </c>
      <c r="AC31853">
        <v>1973.64</v>
      </c>
      <c r="AD31853">
        <v>0</v>
      </c>
      <c r="AE31853" s="1">
        <v>41883</v>
      </c>
      <c r="AF31853">
        <v>57.91</v>
      </c>
      <c r="AH31853" s="1">
        <v>41883</v>
      </c>
    </row>
    <row r="31854" spans="1:34" x14ac:dyDescent="0.3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25</v>
      </c>
      <c r="G31854">
        <v>0.1479</v>
      </c>
      <c r="H31854">
        <v>142.08000000000001</v>
      </c>
      <c r="I31854" t="s">
        <v>56</v>
      </c>
      <c r="J31854" t="s">
        <v>119</v>
      </c>
      <c r="K31854" t="s">
        <v>63686</v>
      </c>
      <c r="L31854" t="s">
        <v>59</v>
      </c>
      <c r="M31854" t="s">
        <v>79</v>
      </c>
      <c r="N31854">
        <v>35000</v>
      </c>
      <c r="O31854" t="s">
        <v>4097</v>
      </c>
      <c r="P31854" s="1">
        <v>40787</v>
      </c>
      <c r="Q31854" t="s">
        <v>40</v>
      </c>
      <c r="R31854" t="s">
        <v>41</v>
      </c>
      <c r="S31854" t="s">
        <v>63687</v>
      </c>
      <c r="T31854" t="s">
        <v>43</v>
      </c>
      <c r="U31854" t="s">
        <v>200</v>
      </c>
      <c r="V31854" t="s">
        <v>1702</v>
      </c>
      <c r="W31854" t="s">
        <v>46</v>
      </c>
      <c r="X31854">
        <v>11.86</v>
      </c>
      <c r="Y31854">
        <v>12481</v>
      </c>
      <c r="Z31854">
        <v>0.41199999999999998</v>
      </c>
      <c r="AA31854" t="s">
        <v>47</v>
      </c>
      <c r="AB31854">
        <v>6765.5176620000002</v>
      </c>
      <c r="AC31854">
        <v>6765.52</v>
      </c>
      <c r="AD31854">
        <v>0</v>
      </c>
      <c r="AE31854" s="1">
        <v>41122</v>
      </c>
      <c r="AF31854">
        <v>5348.17</v>
      </c>
      <c r="AH31854" s="1">
        <v>41122</v>
      </c>
    </row>
    <row r="31855" spans="1:34" x14ac:dyDescent="0.3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25</v>
      </c>
      <c r="G31855">
        <v>0.11990000000000001</v>
      </c>
      <c r="H31855">
        <v>444.79</v>
      </c>
      <c r="I31855" t="s">
        <v>35</v>
      </c>
      <c r="J31855" t="s">
        <v>48</v>
      </c>
      <c r="K31855" t="s">
        <v>63688</v>
      </c>
      <c r="L31855" t="s">
        <v>247</v>
      </c>
      <c r="M31855" t="s">
        <v>79</v>
      </c>
      <c r="N31855">
        <v>57000</v>
      </c>
      <c r="O31855" t="s">
        <v>39</v>
      </c>
      <c r="P31855" s="1">
        <v>40787</v>
      </c>
      <c r="Q31855" t="s">
        <v>45387</v>
      </c>
      <c r="R31855" t="s">
        <v>41</v>
      </c>
      <c r="S31855" t="s">
        <v>63689</v>
      </c>
      <c r="T31855" t="s">
        <v>43</v>
      </c>
      <c r="U31855" t="s">
        <v>63690</v>
      </c>
      <c r="V31855" t="s">
        <v>3960</v>
      </c>
      <c r="W31855" t="s">
        <v>261</v>
      </c>
      <c r="X31855">
        <v>18.55</v>
      </c>
      <c r="Y31855">
        <v>5630</v>
      </c>
      <c r="Z31855">
        <v>0.375</v>
      </c>
      <c r="AA31855" t="s">
        <v>47</v>
      </c>
      <c r="AB31855">
        <v>24885.91</v>
      </c>
      <c r="AC31855">
        <v>24512.48</v>
      </c>
      <c r="AD31855">
        <v>0</v>
      </c>
      <c r="AE31855" s="1">
        <v>42491</v>
      </c>
      <c r="AF31855">
        <v>444.79</v>
      </c>
      <c r="AG31855">
        <v>42522</v>
      </c>
      <c r="AH31855" s="1">
        <v>42491</v>
      </c>
    </row>
    <row r="31856" spans="1:34" x14ac:dyDescent="0.3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34</v>
      </c>
      <c r="G31856">
        <v>7.4899999999999994E-2</v>
      </c>
      <c r="H31856">
        <v>130.63</v>
      </c>
      <c r="I31856" t="s">
        <v>83</v>
      </c>
      <c r="J31856" t="s">
        <v>136</v>
      </c>
      <c r="K31856" t="s">
        <v>63691</v>
      </c>
      <c r="L31856" t="s">
        <v>233</v>
      </c>
      <c r="M31856" t="s">
        <v>38</v>
      </c>
      <c r="N31856">
        <v>23520</v>
      </c>
      <c r="O31856" t="s">
        <v>4097</v>
      </c>
      <c r="P31856" s="1">
        <v>40787</v>
      </c>
      <c r="Q31856" t="s">
        <v>40</v>
      </c>
      <c r="R31856" t="s">
        <v>41</v>
      </c>
      <c r="S31856" t="s">
        <v>63692</v>
      </c>
      <c r="T31856" t="s">
        <v>155</v>
      </c>
      <c r="U31856" t="s">
        <v>14951</v>
      </c>
      <c r="V31856" t="s">
        <v>1039</v>
      </c>
      <c r="W31856" t="s">
        <v>261</v>
      </c>
      <c r="X31856">
        <v>23.88</v>
      </c>
      <c r="Y31856">
        <v>3605</v>
      </c>
      <c r="Z31856">
        <v>0.29899999999999999</v>
      </c>
      <c r="AA31856" t="s">
        <v>47</v>
      </c>
      <c r="AB31856">
        <v>4659.2212799999998</v>
      </c>
      <c r="AC31856">
        <v>4659.22</v>
      </c>
      <c r="AD31856">
        <v>0</v>
      </c>
      <c r="AE31856" s="1">
        <v>41579</v>
      </c>
      <c r="AF31856">
        <v>1405.3</v>
      </c>
      <c r="AH31856" s="1">
        <v>41579</v>
      </c>
    </row>
    <row r="31857" spans="1:34" x14ac:dyDescent="0.3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25</v>
      </c>
      <c r="G31857">
        <v>0.10589999999999999</v>
      </c>
      <c r="H31857">
        <v>301.54000000000002</v>
      </c>
      <c r="I31857" t="s">
        <v>35</v>
      </c>
      <c r="J31857" t="s">
        <v>208</v>
      </c>
      <c r="K31857" t="s">
        <v>1055</v>
      </c>
      <c r="L31857" t="s">
        <v>59</v>
      </c>
      <c r="M31857" t="s">
        <v>79</v>
      </c>
      <c r="N31857">
        <v>82000</v>
      </c>
      <c r="O31857" t="s">
        <v>4097</v>
      </c>
      <c r="P31857" s="1">
        <v>40787</v>
      </c>
      <c r="Q31857" t="s">
        <v>45387</v>
      </c>
      <c r="R31857" t="s">
        <v>41</v>
      </c>
      <c r="S31857" t="s">
        <v>63693</v>
      </c>
      <c r="T31857" t="s">
        <v>155</v>
      </c>
      <c r="U31857" t="s">
        <v>26661</v>
      </c>
      <c r="V31857" t="s">
        <v>7395</v>
      </c>
      <c r="W31857" t="s">
        <v>580</v>
      </c>
      <c r="X31857">
        <v>12.66</v>
      </c>
      <c r="Y31857">
        <v>15073</v>
      </c>
      <c r="Z31857">
        <v>0.32600000000000001</v>
      </c>
      <c r="AA31857" t="s">
        <v>47</v>
      </c>
      <c r="AB31857">
        <v>16843.61</v>
      </c>
      <c r="AC31857">
        <v>16585.25</v>
      </c>
      <c r="AD31857">
        <v>0</v>
      </c>
      <c r="AE31857" s="1">
        <v>42491</v>
      </c>
      <c r="AF31857">
        <v>301.54000000000002</v>
      </c>
      <c r="AG31857">
        <v>42522</v>
      </c>
      <c r="AH31857" s="1">
        <v>42491</v>
      </c>
    </row>
    <row r="31858" spans="1:34" x14ac:dyDescent="0.3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34</v>
      </c>
      <c r="G31858">
        <v>5.9900000000000002E-2</v>
      </c>
      <c r="H31858">
        <v>304.18</v>
      </c>
      <c r="I31858" t="s">
        <v>83</v>
      </c>
      <c r="J31858" t="s">
        <v>213</v>
      </c>
      <c r="K31858" t="s">
        <v>8871</v>
      </c>
      <c r="L31858" t="s">
        <v>59</v>
      </c>
      <c r="M31858" t="s">
        <v>79</v>
      </c>
      <c r="N31858">
        <v>144000</v>
      </c>
      <c r="O31858" t="s">
        <v>39</v>
      </c>
      <c r="P31858" s="1">
        <v>40787</v>
      </c>
      <c r="Q31858" t="s">
        <v>40</v>
      </c>
      <c r="R31858" t="s">
        <v>41</v>
      </c>
      <c r="T31858" t="s">
        <v>155</v>
      </c>
      <c r="U31858" t="s">
        <v>63694</v>
      </c>
      <c r="V31858" t="s">
        <v>183</v>
      </c>
      <c r="W31858" t="s">
        <v>184</v>
      </c>
      <c r="X31858">
        <v>4.72</v>
      </c>
      <c r="Y31858">
        <v>2820</v>
      </c>
      <c r="Z31858">
        <v>2.1999999999999999E-2</v>
      </c>
      <c r="AA31858" t="s">
        <v>47</v>
      </c>
      <c r="AB31858">
        <v>10852.284970000001</v>
      </c>
      <c r="AC31858">
        <v>10852.28</v>
      </c>
      <c r="AD31858">
        <v>0</v>
      </c>
      <c r="AE31858" s="1">
        <v>41548</v>
      </c>
      <c r="AF31858">
        <v>3554.01</v>
      </c>
      <c r="AH31858" s="1">
        <v>41548</v>
      </c>
    </row>
    <row r="31859" spans="1:34" x14ac:dyDescent="0.3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25</v>
      </c>
      <c r="G31859">
        <v>0.19689999999999999</v>
      </c>
      <c r="H31859">
        <v>421.15</v>
      </c>
      <c r="I31859" t="s">
        <v>173</v>
      </c>
      <c r="J31859" t="s">
        <v>539</v>
      </c>
      <c r="K31859" t="s">
        <v>43236</v>
      </c>
      <c r="L31859" t="s">
        <v>203</v>
      </c>
      <c r="M31859" t="s">
        <v>38</v>
      </c>
      <c r="N31859">
        <v>136500</v>
      </c>
      <c r="O31859" t="s">
        <v>39</v>
      </c>
      <c r="P31859" s="1">
        <v>40787</v>
      </c>
      <c r="Q31859" t="s">
        <v>40</v>
      </c>
      <c r="R31859" t="s">
        <v>41</v>
      </c>
      <c r="S31859" t="s">
        <v>63695</v>
      </c>
      <c r="T31859" t="s">
        <v>363</v>
      </c>
      <c r="U31859" t="s">
        <v>1333</v>
      </c>
      <c r="V31859" t="s">
        <v>1140</v>
      </c>
      <c r="W31859" t="s">
        <v>46</v>
      </c>
      <c r="X31859">
        <v>13.29</v>
      </c>
      <c r="Y31859">
        <v>15568</v>
      </c>
      <c r="Z31859">
        <v>0.83299999999999996</v>
      </c>
      <c r="AA31859" t="s">
        <v>47</v>
      </c>
      <c r="AB31859">
        <v>17286.247800000001</v>
      </c>
      <c r="AC31859">
        <v>17286.25</v>
      </c>
      <c r="AD31859">
        <v>0</v>
      </c>
      <c r="AE31859" s="1">
        <v>40940</v>
      </c>
      <c r="AF31859">
        <v>15606.79</v>
      </c>
      <c r="AH31859" s="1">
        <v>42491</v>
      </c>
    </row>
    <row r="31860" spans="1:34" x14ac:dyDescent="0.3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25</v>
      </c>
      <c r="G31860">
        <v>0.1149</v>
      </c>
      <c r="H31860">
        <v>436.46</v>
      </c>
      <c r="I31860" t="s">
        <v>35</v>
      </c>
      <c r="J31860" t="s">
        <v>36</v>
      </c>
      <c r="K31860" t="s">
        <v>63696</v>
      </c>
      <c r="L31860" t="s">
        <v>67</v>
      </c>
      <c r="M31860" t="s">
        <v>38</v>
      </c>
      <c r="N31860">
        <v>117000</v>
      </c>
      <c r="O31860" t="s">
        <v>39</v>
      </c>
      <c r="P31860" s="1">
        <v>40787</v>
      </c>
      <c r="Q31860" t="s">
        <v>40</v>
      </c>
      <c r="R31860" t="s">
        <v>41</v>
      </c>
      <c r="S31860" t="s">
        <v>63697</v>
      </c>
      <c r="T31860" t="s">
        <v>145</v>
      </c>
      <c r="U31860" t="s">
        <v>2815</v>
      </c>
      <c r="V31860" t="s">
        <v>7147</v>
      </c>
      <c r="W31860" t="s">
        <v>46</v>
      </c>
      <c r="X31860">
        <v>9.74</v>
      </c>
      <c r="Y31860">
        <v>9667</v>
      </c>
      <c r="Z31860">
        <v>0.21299999999999999</v>
      </c>
      <c r="AA31860" t="s">
        <v>47</v>
      </c>
      <c r="AB31860">
        <v>24545.250840000001</v>
      </c>
      <c r="AC31860">
        <v>24483.42</v>
      </c>
      <c r="AD31860">
        <v>0</v>
      </c>
      <c r="AE31860" s="1">
        <v>41821</v>
      </c>
      <c r="AF31860">
        <v>2790.31</v>
      </c>
      <c r="AH31860" s="1">
        <v>41821</v>
      </c>
    </row>
    <row r="31861" spans="1:34" x14ac:dyDescent="0.3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34</v>
      </c>
      <c r="G31861">
        <v>0.1099</v>
      </c>
      <c r="H31861">
        <v>235.69</v>
      </c>
      <c r="I31861" t="s">
        <v>35</v>
      </c>
      <c r="J31861" t="s">
        <v>72</v>
      </c>
      <c r="K31861" t="s">
        <v>16095</v>
      </c>
      <c r="L31861" t="s">
        <v>74</v>
      </c>
      <c r="M31861" t="s">
        <v>60</v>
      </c>
      <c r="N31861">
        <v>30000</v>
      </c>
      <c r="O31861" t="s">
        <v>39</v>
      </c>
      <c r="P31861" s="1">
        <v>40787</v>
      </c>
      <c r="Q31861" t="s">
        <v>40</v>
      </c>
      <c r="R31861" t="s">
        <v>41</v>
      </c>
      <c r="S31861" t="s">
        <v>63698</v>
      </c>
      <c r="T31861" t="s">
        <v>43</v>
      </c>
      <c r="U31861" t="s">
        <v>63699</v>
      </c>
      <c r="V31861" t="s">
        <v>3552</v>
      </c>
      <c r="W31861" t="s">
        <v>261</v>
      </c>
      <c r="X31861">
        <v>20.92</v>
      </c>
      <c r="Y31861">
        <v>7335</v>
      </c>
      <c r="Z31861">
        <v>0.66700000000000004</v>
      </c>
      <c r="AA31861" t="s">
        <v>47</v>
      </c>
      <c r="AB31861">
        <v>7771.1664469999996</v>
      </c>
      <c r="AC31861">
        <v>7771.17</v>
      </c>
      <c r="AD31861">
        <v>0</v>
      </c>
      <c r="AE31861" s="1">
        <v>41214</v>
      </c>
      <c r="AF31861">
        <v>2316.62</v>
      </c>
      <c r="AH31861" s="1">
        <v>42186</v>
      </c>
    </row>
    <row r="31862" spans="1:34" x14ac:dyDescent="0.3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25</v>
      </c>
      <c r="G31862">
        <v>0.15989999999999999</v>
      </c>
      <c r="H31862">
        <v>558.59</v>
      </c>
      <c r="I31862" t="s">
        <v>87</v>
      </c>
      <c r="J31862" t="s">
        <v>88</v>
      </c>
      <c r="K31862" t="s">
        <v>63700</v>
      </c>
      <c r="L31862" t="s">
        <v>59</v>
      </c>
      <c r="M31862" t="s">
        <v>79</v>
      </c>
      <c r="N31862">
        <v>80000</v>
      </c>
      <c r="O31862" t="s">
        <v>4097</v>
      </c>
      <c r="P31862" s="1">
        <v>40787</v>
      </c>
      <c r="Q31862" t="s">
        <v>45387</v>
      </c>
      <c r="R31862" t="s">
        <v>41</v>
      </c>
      <c r="S31862" t="s">
        <v>63701</v>
      </c>
      <c r="T31862" t="s">
        <v>43</v>
      </c>
      <c r="U31862" t="s">
        <v>1885</v>
      </c>
      <c r="V31862" t="s">
        <v>1950</v>
      </c>
      <c r="W31862" t="s">
        <v>46</v>
      </c>
      <c r="X31862">
        <v>2.64</v>
      </c>
      <c r="Y31862">
        <v>5835</v>
      </c>
      <c r="Z31862">
        <v>0.77800000000000002</v>
      </c>
      <c r="AA31862" t="s">
        <v>47</v>
      </c>
      <c r="AB31862">
        <v>31225.96</v>
      </c>
      <c r="AC31862">
        <v>30909.93</v>
      </c>
      <c r="AD31862">
        <v>0</v>
      </c>
      <c r="AE31862" s="1">
        <v>42491</v>
      </c>
      <c r="AF31862">
        <v>558.59</v>
      </c>
      <c r="AG31862">
        <v>42522</v>
      </c>
      <c r="AH31862" s="1">
        <v>42491</v>
      </c>
    </row>
    <row r="31863" spans="1:34" x14ac:dyDescent="0.3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34</v>
      </c>
      <c r="G31863">
        <v>9.9900000000000003E-2</v>
      </c>
      <c r="H31863">
        <v>32.270000000000003</v>
      </c>
      <c r="I31863" t="s">
        <v>35</v>
      </c>
      <c r="J31863" t="s">
        <v>96</v>
      </c>
      <c r="K31863" t="s">
        <v>63702</v>
      </c>
      <c r="L31863" t="s">
        <v>143</v>
      </c>
      <c r="M31863" t="s">
        <v>79</v>
      </c>
      <c r="N31863">
        <v>36000</v>
      </c>
      <c r="O31863" t="s">
        <v>50</v>
      </c>
      <c r="P31863" s="1">
        <v>40787</v>
      </c>
      <c r="Q31863" t="s">
        <v>40</v>
      </c>
      <c r="R31863" t="s">
        <v>41</v>
      </c>
      <c r="T31863" t="s">
        <v>111</v>
      </c>
      <c r="U31863" t="s">
        <v>54048</v>
      </c>
      <c r="V31863" t="s">
        <v>821</v>
      </c>
      <c r="W31863" t="s">
        <v>261</v>
      </c>
      <c r="X31863">
        <v>8.8000000000000007</v>
      </c>
      <c r="Y31863">
        <v>10948</v>
      </c>
      <c r="Z31863">
        <v>0.88300000000000001</v>
      </c>
      <c r="AA31863" t="s">
        <v>47</v>
      </c>
      <c r="AB31863">
        <v>1161.406369</v>
      </c>
      <c r="AC31863">
        <v>1161.4100000000001</v>
      </c>
      <c r="AD31863">
        <v>0</v>
      </c>
      <c r="AE31863" s="1">
        <v>41883</v>
      </c>
      <c r="AF31863">
        <v>34.14</v>
      </c>
      <c r="AH31863" s="1">
        <v>42005</v>
      </c>
    </row>
    <row r="31864" spans="1:34" x14ac:dyDescent="0.3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25</v>
      </c>
      <c r="G31864">
        <v>0.1149</v>
      </c>
      <c r="H31864">
        <v>352.36</v>
      </c>
      <c r="I31864" t="s">
        <v>35</v>
      </c>
      <c r="J31864" t="s">
        <v>36</v>
      </c>
      <c r="K31864" t="s">
        <v>63703</v>
      </c>
      <c r="L31864" t="s">
        <v>59</v>
      </c>
      <c r="M31864" t="s">
        <v>79</v>
      </c>
      <c r="N31864">
        <v>73703</v>
      </c>
      <c r="O31864" t="s">
        <v>39</v>
      </c>
      <c r="P31864" s="1">
        <v>40787</v>
      </c>
      <c r="Q31864" t="s">
        <v>40</v>
      </c>
      <c r="R31864" t="s">
        <v>41</v>
      </c>
      <c r="S31864" t="s">
        <v>63704</v>
      </c>
      <c r="T31864" t="s">
        <v>43</v>
      </c>
      <c r="U31864" t="s">
        <v>2610</v>
      </c>
      <c r="V31864" t="s">
        <v>851</v>
      </c>
      <c r="W31864" t="s">
        <v>148</v>
      </c>
      <c r="X31864">
        <v>27.01</v>
      </c>
      <c r="Y31864">
        <v>25864</v>
      </c>
      <c r="Z31864">
        <v>0.48799999999999999</v>
      </c>
      <c r="AA31864" t="s">
        <v>47</v>
      </c>
      <c r="AB31864">
        <v>18711.050029999999</v>
      </c>
      <c r="AC31864">
        <v>18344.95</v>
      </c>
      <c r="AD31864">
        <v>0</v>
      </c>
      <c r="AE31864" s="1">
        <v>41395</v>
      </c>
      <c r="AF31864">
        <v>12038.35</v>
      </c>
      <c r="AH31864" s="1">
        <v>42491</v>
      </c>
    </row>
    <row r="31865" spans="1:34" x14ac:dyDescent="0.3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34</v>
      </c>
      <c r="G31865">
        <v>0.10589999999999999</v>
      </c>
      <c r="H31865">
        <v>162.72999999999999</v>
      </c>
      <c r="I31865" t="s">
        <v>35</v>
      </c>
      <c r="J31865" t="s">
        <v>208</v>
      </c>
      <c r="K31865" t="s">
        <v>63705</v>
      </c>
      <c r="L31865" t="s">
        <v>37</v>
      </c>
      <c r="M31865" t="s">
        <v>38</v>
      </c>
      <c r="N31865">
        <v>90000</v>
      </c>
      <c r="O31865" t="s">
        <v>4097</v>
      </c>
      <c r="P31865" s="1">
        <v>40787</v>
      </c>
      <c r="Q31865" t="s">
        <v>40</v>
      </c>
      <c r="R31865" t="s">
        <v>41</v>
      </c>
      <c r="T31865" t="s">
        <v>161</v>
      </c>
      <c r="U31865" t="s">
        <v>11866</v>
      </c>
      <c r="V31865" t="s">
        <v>1209</v>
      </c>
      <c r="W31865" t="s">
        <v>64</v>
      </c>
      <c r="X31865">
        <v>18.89</v>
      </c>
      <c r="Y31865">
        <v>7814</v>
      </c>
      <c r="Z31865">
        <v>0.46</v>
      </c>
      <c r="AA31865" t="s">
        <v>47</v>
      </c>
      <c r="AB31865">
        <v>5858.0476470000003</v>
      </c>
      <c r="AC31865">
        <v>5858.05</v>
      </c>
      <c r="AD31865">
        <v>0</v>
      </c>
      <c r="AE31865" s="1">
        <v>41883</v>
      </c>
      <c r="AF31865">
        <v>172.08</v>
      </c>
      <c r="AH31865" s="1">
        <v>42370</v>
      </c>
    </row>
    <row r="31866" spans="1:34" x14ac:dyDescent="0.3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34</v>
      </c>
      <c r="G31866">
        <v>0.1149</v>
      </c>
      <c r="H31866">
        <v>263.77999999999997</v>
      </c>
      <c r="I31866" t="s">
        <v>35</v>
      </c>
      <c r="J31866" t="s">
        <v>36</v>
      </c>
      <c r="K31866" t="s">
        <v>63706</v>
      </c>
      <c r="L31866" t="s">
        <v>203</v>
      </c>
      <c r="M31866" t="s">
        <v>79</v>
      </c>
      <c r="N31866">
        <v>105600</v>
      </c>
      <c r="O31866" t="s">
        <v>50</v>
      </c>
      <c r="P31866" s="1">
        <v>40787</v>
      </c>
      <c r="Q31866" t="s">
        <v>40</v>
      </c>
      <c r="R31866" t="s">
        <v>41</v>
      </c>
      <c r="S31866" t="s">
        <v>63707</v>
      </c>
      <c r="T31866" t="s">
        <v>43</v>
      </c>
      <c r="U31866" t="s">
        <v>200</v>
      </c>
      <c r="V31866" t="s">
        <v>301</v>
      </c>
      <c r="W31866" t="s">
        <v>102</v>
      </c>
      <c r="X31866">
        <v>6.78</v>
      </c>
      <c r="Y31866">
        <v>7076</v>
      </c>
      <c r="Z31866">
        <v>0.36499999999999999</v>
      </c>
      <c r="AA31866" t="s">
        <v>47</v>
      </c>
      <c r="AB31866">
        <v>8744.4065819999996</v>
      </c>
      <c r="AC31866">
        <v>8744.41</v>
      </c>
      <c r="AD31866">
        <v>0</v>
      </c>
      <c r="AE31866" s="1">
        <v>41153</v>
      </c>
      <c r="AF31866">
        <v>3113.25</v>
      </c>
      <c r="AH31866" s="1">
        <v>42461</v>
      </c>
    </row>
    <row r="31867" spans="1:34" x14ac:dyDescent="0.3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34</v>
      </c>
      <c r="G31867">
        <v>5.4199999999999998E-2</v>
      </c>
      <c r="H31867">
        <v>361.92</v>
      </c>
      <c r="I31867" t="s">
        <v>83</v>
      </c>
      <c r="J31867" t="s">
        <v>479</v>
      </c>
      <c r="K31867" t="s">
        <v>63708</v>
      </c>
      <c r="L31867" t="s">
        <v>59</v>
      </c>
      <c r="M31867" t="s">
        <v>38</v>
      </c>
      <c r="N31867">
        <v>46000</v>
      </c>
      <c r="O31867" t="s">
        <v>4097</v>
      </c>
      <c r="P31867" s="1">
        <v>40787</v>
      </c>
      <c r="Q31867" t="s">
        <v>40</v>
      </c>
      <c r="R31867" t="s">
        <v>41</v>
      </c>
      <c r="T31867" t="s">
        <v>43</v>
      </c>
      <c r="U31867" t="s">
        <v>30697</v>
      </c>
      <c r="V31867" t="s">
        <v>312</v>
      </c>
      <c r="W31867" t="s">
        <v>55</v>
      </c>
      <c r="X31867">
        <v>17.010000000000002</v>
      </c>
      <c r="Y31867">
        <v>14478</v>
      </c>
      <c r="Z31867">
        <v>0.44</v>
      </c>
      <c r="AA31867" t="s">
        <v>47</v>
      </c>
      <c r="AB31867">
        <v>12995.12671</v>
      </c>
      <c r="AC31867">
        <v>12995.13</v>
      </c>
      <c r="AD31867">
        <v>0</v>
      </c>
      <c r="AE31867" s="1">
        <v>41699</v>
      </c>
      <c r="AF31867">
        <v>2509.6999999999998</v>
      </c>
      <c r="AH31867" s="1">
        <v>42064</v>
      </c>
    </row>
    <row r="31868" spans="1:34" x14ac:dyDescent="0.3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25</v>
      </c>
      <c r="G31868">
        <v>0.13489999999999999</v>
      </c>
      <c r="H31868">
        <v>113.88</v>
      </c>
      <c r="I31868" t="s">
        <v>56</v>
      </c>
      <c r="J31868" t="s">
        <v>57</v>
      </c>
      <c r="K31868" t="s">
        <v>36222</v>
      </c>
      <c r="L31868" t="s">
        <v>233</v>
      </c>
      <c r="M31868" t="s">
        <v>79</v>
      </c>
      <c r="N31868">
        <v>48000</v>
      </c>
      <c r="O31868" t="s">
        <v>39</v>
      </c>
      <c r="P31868" s="1">
        <v>40787</v>
      </c>
      <c r="Q31868" t="s">
        <v>40</v>
      </c>
      <c r="R31868" t="s">
        <v>41</v>
      </c>
      <c r="T31868" t="s">
        <v>52</v>
      </c>
      <c r="U31868" t="s">
        <v>63709</v>
      </c>
      <c r="V31868" t="s">
        <v>998</v>
      </c>
      <c r="W31868" t="s">
        <v>71</v>
      </c>
      <c r="X31868">
        <v>17.850000000000001</v>
      </c>
      <c r="Y31868">
        <v>20762</v>
      </c>
      <c r="Z31868">
        <v>0.70399999999999996</v>
      </c>
      <c r="AA31868" t="s">
        <v>47</v>
      </c>
      <c r="AB31868">
        <v>6643.4300080000003</v>
      </c>
      <c r="AC31868">
        <v>6643.43</v>
      </c>
      <c r="AD31868">
        <v>0</v>
      </c>
      <c r="AE31868" s="1">
        <v>42064</v>
      </c>
      <c r="AF31868">
        <v>1983.23</v>
      </c>
      <c r="AH31868" s="1">
        <v>42461</v>
      </c>
    </row>
    <row r="31869" spans="1:34" x14ac:dyDescent="0.3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34</v>
      </c>
      <c r="G31869">
        <v>0.1479</v>
      </c>
      <c r="H31869">
        <v>387.11</v>
      </c>
      <c r="I31869" t="s">
        <v>56</v>
      </c>
      <c r="J31869" t="s">
        <v>119</v>
      </c>
      <c r="K31869" t="s">
        <v>63710</v>
      </c>
      <c r="L31869" t="s">
        <v>90</v>
      </c>
      <c r="M31869" t="s">
        <v>79</v>
      </c>
      <c r="N31869">
        <v>91200</v>
      </c>
      <c r="O31869" t="s">
        <v>4097</v>
      </c>
      <c r="P31869" s="1">
        <v>40787</v>
      </c>
      <c r="Q31869" t="s">
        <v>91</v>
      </c>
      <c r="R31869" t="s">
        <v>41</v>
      </c>
      <c r="S31869" t="s">
        <v>63711</v>
      </c>
      <c r="T31869" t="s">
        <v>111</v>
      </c>
      <c r="U31869" t="s">
        <v>63712</v>
      </c>
      <c r="V31869" t="s">
        <v>1033</v>
      </c>
      <c r="W31869" t="s">
        <v>46</v>
      </c>
      <c r="X31869">
        <v>16.579999999999998</v>
      </c>
      <c r="Y31869">
        <v>14386</v>
      </c>
      <c r="Z31869">
        <v>0.73799999999999999</v>
      </c>
      <c r="AA31869" t="s">
        <v>47</v>
      </c>
      <c r="AB31869">
        <v>2655.35</v>
      </c>
      <c r="AC31869">
        <v>2655.35</v>
      </c>
      <c r="AD31869">
        <v>337.19</v>
      </c>
      <c r="AE31869" s="1">
        <v>41000</v>
      </c>
      <c r="AF31869">
        <v>387.11</v>
      </c>
      <c r="AH31869" s="1">
        <v>41153</v>
      </c>
    </row>
    <row r="31870" spans="1:34" x14ac:dyDescent="0.3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25</v>
      </c>
      <c r="G31870">
        <v>0.1099</v>
      </c>
      <c r="H31870">
        <v>152.16999999999999</v>
      </c>
      <c r="I31870" t="s">
        <v>35</v>
      </c>
      <c r="J31870" t="s">
        <v>72</v>
      </c>
      <c r="K31870" t="s">
        <v>63713</v>
      </c>
      <c r="L31870" t="s">
        <v>37</v>
      </c>
      <c r="M31870" t="s">
        <v>60</v>
      </c>
      <c r="N31870">
        <v>27000</v>
      </c>
      <c r="O31870" t="s">
        <v>50</v>
      </c>
      <c r="P31870" s="1">
        <v>40787</v>
      </c>
      <c r="Q31870" t="s">
        <v>40</v>
      </c>
      <c r="R31870" t="s">
        <v>41</v>
      </c>
      <c r="S31870" t="s">
        <v>63714</v>
      </c>
      <c r="T31870" t="s">
        <v>111</v>
      </c>
      <c r="U31870" t="s">
        <v>63715</v>
      </c>
      <c r="V31870" t="s">
        <v>591</v>
      </c>
      <c r="W31870" t="s">
        <v>592</v>
      </c>
      <c r="X31870">
        <v>4.4000000000000004</v>
      </c>
      <c r="Y31870">
        <v>3204</v>
      </c>
      <c r="Z31870">
        <v>0.66700000000000004</v>
      </c>
      <c r="AA31870" t="s">
        <v>47</v>
      </c>
      <c r="AB31870">
        <v>8576.8978179999995</v>
      </c>
      <c r="AC31870">
        <v>8576.9</v>
      </c>
      <c r="AD31870">
        <v>0</v>
      </c>
      <c r="AE31870" s="1">
        <v>41730</v>
      </c>
      <c r="AF31870">
        <v>4025.57</v>
      </c>
      <c r="AH31870" s="1">
        <v>41730</v>
      </c>
    </row>
    <row r="31871" spans="1:34" x14ac:dyDescent="0.3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25</v>
      </c>
      <c r="G31871">
        <v>0.16489999999999999</v>
      </c>
      <c r="H31871">
        <v>430.14</v>
      </c>
      <c r="I31871" t="s">
        <v>87</v>
      </c>
      <c r="J31871" t="s">
        <v>130</v>
      </c>
      <c r="K31871" t="s">
        <v>63716</v>
      </c>
      <c r="L31871" t="s">
        <v>98</v>
      </c>
      <c r="M31871" t="s">
        <v>60</v>
      </c>
      <c r="N31871">
        <v>35280</v>
      </c>
      <c r="O31871" t="s">
        <v>4097</v>
      </c>
      <c r="P31871" s="1">
        <v>40787</v>
      </c>
      <c r="Q31871" t="s">
        <v>91</v>
      </c>
      <c r="R31871" t="s">
        <v>41</v>
      </c>
      <c r="S31871" t="s">
        <v>63717</v>
      </c>
      <c r="T31871" t="s">
        <v>52</v>
      </c>
      <c r="U31871" t="s">
        <v>665</v>
      </c>
      <c r="V31871" t="s">
        <v>2082</v>
      </c>
      <c r="W31871" t="s">
        <v>46</v>
      </c>
      <c r="X31871">
        <v>8.1300000000000008</v>
      </c>
      <c r="Y31871">
        <v>12737</v>
      </c>
      <c r="Z31871">
        <v>0.88500000000000001</v>
      </c>
      <c r="AA31871" t="s">
        <v>47</v>
      </c>
      <c r="AB31871">
        <v>8526.9500000000007</v>
      </c>
      <c r="AC31871">
        <v>8526.9500000000007</v>
      </c>
      <c r="AD31871">
        <v>799.73</v>
      </c>
      <c r="AE31871" s="1">
        <v>41334</v>
      </c>
      <c r="AF31871">
        <v>430.14</v>
      </c>
      <c r="AH31871" s="1">
        <v>41487</v>
      </c>
    </row>
    <row r="31872" spans="1:34" x14ac:dyDescent="0.3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25</v>
      </c>
      <c r="G31872">
        <v>0.1171</v>
      </c>
      <c r="H31872">
        <v>302.2</v>
      </c>
      <c r="I31872" t="s">
        <v>35</v>
      </c>
      <c r="J31872" t="s">
        <v>72</v>
      </c>
      <c r="K31872" t="s">
        <v>63718</v>
      </c>
      <c r="L31872" t="s">
        <v>59</v>
      </c>
      <c r="M31872" t="s">
        <v>79</v>
      </c>
      <c r="N31872">
        <v>60000</v>
      </c>
      <c r="O31872" t="s">
        <v>39</v>
      </c>
      <c r="P31872" s="1">
        <v>40787</v>
      </c>
      <c r="Q31872" t="s">
        <v>45387</v>
      </c>
      <c r="R31872" t="s">
        <v>41</v>
      </c>
      <c r="S31872" t="s">
        <v>63719</v>
      </c>
      <c r="T31872" t="s">
        <v>43</v>
      </c>
      <c r="U31872" t="s">
        <v>200</v>
      </c>
      <c r="V31872" t="s">
        <v>1711</v>
      </c>
      <c r="W31872" t="s">
        <v>184</v>
      </c>
      <c r="X31872">
        <v>24.22</v>
      </c>
      <c r="Y31872">
        <v>24339</v>
      </c>
      <c r="Z31872">
        <v>0.68899999999999995</v>
      </c>
      <c r="AA31872" t="s">
        <v>47</v>
      </c>
      <c r="AB31872">
        <v>16605.88</v>
      </c>
      <c r="AC31872">
        <v>16271.84</v>
      </c>
      <c r="AD31872">
        <v>0</v>
      </c>
      <c r="AE31872" s="1">
        <v>42491</v>
      </c>
      <c r="AF31872">
        <v>302.2</v>
      </c>
      <c r="AG31872">
        <v>42522</v>
      </c>
      <c r="AH31872" s="1">
        <v>42491</v>
      </c>
    </row>
    <row r="31873" spans="1:34" x14ac:dyDescent="0.3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25</v>
      </c>
      <c r="G31873">
        <v>0.1242</v>
      </c>
      <c r="H31873">
        <v>336.86</v>
      </c>
      <c r="I31873" t="s">
        <v>35</v>
      </c>
      <c r="J31873" t="s">
        <v>36</v>
      </c>
      <c r="K31873" t="s">
        <v>63720</v>
      </c>
      <c r="L31873" t="s">
        <v>37</v>
      </c>
      <c r="M31873" t="s">
        <v>38</v>
      </c>
      <c r="N31873">
        <v>30000</v>
      </c>
      <c r="O31873" t="s">
        <v>39</v>
      </c>
      <c r="P31873" s="1">
        <v>40787</v>
      </c>
      <c r="Q31873" t="s">
        <v>91</v>
      </c>
      <c r="R31873" t="s">
        <v>41</v>
      </c>
      <c r="S31873" t="s">
        <v>63721</v>
      </c>
      <c r="T31873" t="s">
        <v>155</v>
      </c>
      <c r="U31873" t="s">
        <v>10761</v>
      </c>
      <c r="V31873" t="s">
        <v>1760</v>
      </c>
      <c r="W31873" t="s">
        <v>261</v>
      </c>
      <c r="X31873">
        <v>0.6</v>
      </c>
      <c r="Y31873">
        <v>385</v>
      </c>
      <c r="Z31873">
        <v>2.3E-2</v>
      </c>
      <c r="AA31873" t="s">
        <v>47</v>
      </c>
      <c r="AB31873">
        <v>12454.02</v>
      </c>
      <c r="AC31873">
        <v>12412.55</v>
      </c>
      <c r="AD31873">
        <v>0</v>
      </c>
      <c r="AE31873" s="1">
        <v>41944</v>
      </c>
      <c r="AF31873">
        <v>336.86</v>
      </c>
      <c r="AH31873" s="1">
        <v>42491</v>
      </c>
    </row>
    <row r="31874" spans="1:34" x14ac:dyDescent="0.3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25</v>
      </c>
      <c r="G31874">
        <v>0.12989999999999999</v>
      </c>
      <c r="H31874">
        <v>634.1</v>
      </c>
      <c r="I31874" t="s">
        <v>56</v>
      </c>
      <c r="J31874" t="s">
        <v>152</v>
      </c>
      <c r="K31874" t="s">
        <v>29500</v>
      </c>
      <c r="L31874" t="s">
        <v>59</v>
      </c>
      <c r="M31874" t="s">
        <v>79</v>
      </c>
      <c r="N31874">
        <v>74004</v>
      </c>
      <c r="O31874" t="s">
        <v>39</v>
      </c>
      <c r="P31874" s="1">
        <v>40787</v>
      </c>
      <c r="Q31874" t="s">
        <v>91</v>
      </c>
      <c r="R31874" t="s">
        <v>41</v>
      </c>
      <c r="S31874" t="s">
        <v>63722</v>
      </c>
      <c r="T31874" t="s">
        <v>43</v>
      </c>
      <c r="U31874" t="s">
        <v>63723</v>
      </c>
      <c r="V31874" t="s">
        <v>1488</v>
      </c>
      <c r="W31874" t="s">
        <v>1246</v>
      </c>
      <c r="X31874">
        <v>11.66</v>
      </c>
      <c r="Y31874">
        <v>32555</v>
      </c>
      <c r="Z31874">
        <v>0.47099999999999997</v>
      </c>
      <c r="AA31874" t="s">
        <v>47</v>
      </c>
      <c r="AB31874">
        <v>30091.24</v>
      </c>
      <c r="AC31874">
        <v>29627.9</v>
      </c>
      <c r="AD31874">
        <v>1641.71</v>
      </c>
      <c r="AE31874" s="1">
        <v>42156</v>
      </c>
      <c r="AF31874">
        <v>634.1</v>
      </c>
      <c r="AH31874" s="1">
        <v>42491</v>
      </c>
    </row>
    <row r="31875" spans="1:34" x14ac:dyDescent="0.3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34</v>
      </c>
      <c r="G31875">
        <v>0.13489999999999999</v>
      </c>
      <c r="H31875">
        <v>305.38</v>
      </c>
      <c r="I31875" t="s">
        <v>56</v>
      </c>
      <c r="J31875" t="s">
        <v>57</v>
      </c>
      <c r="K31875" t="s">
        <v>63724</v>
      </c>
      <c r="L31875" t="s">
        <v>176</v>
      </c>
      <c r="M31875" t="s">
        <v>38</v>
      </c>
      <c r="N31875">
        <v>90000</v>
      </c>
      <c r="O31875" t="s">
        <v>50</v>
      </c>
      <c r="P31875" s="1">
        <v>40787</v>
      </c>
      <c r="Q31875" t="s">
        <v>40</v>
      </c>
      <c r="R31875" t="s">
        <v>41</v>
      </c>
      <c r="S31875" t="s">
        <v>63725</v>
      </c>
      <c r="T31875" t="s">
        <v>43</v>
      </c>
      <c r="U31875" t="s">
        <v>3879</v>
      </c>
      <c r="V31875" t="s">
        <v>821</v>
      </c>
      <c r="W31875" t="s">
        <v>261</v>
      </c>
      <c r="X31875">
        <v>10.41</v>
      </c>
      <c r="Y31875">
        <v>13793</v>
      </c>
      <c r="Z31875">
        <v>0.93200000000000005</v>
      </c>
      <c r="AA31875" t="s">
        <v>47</v>
      </c>
      <c r="AB31875">
        <v>10145.09035</v>
      </c>
      <c r="AC31875">
        <v>10145.09</v>
      </c>
      <c r="AD31875">
        <v>0</v>
      </c>
      <c r="AE31875" s="1">
        <v>41244</v>
      </c>
      <c r="AF31875">
        <v>3578.14</v>
      </c>
      <c r="AH31875" s="1">
        <v>41244</v>
      </c>
    </row>
    <row r="31876" spans="1:34" x14ac:dyDescent="0.3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25</v>
      </c>
      <c r="G31876">
        <v>0.1099</v>
      </c>
      <c r="H31876">
        <v>217.38</v>
      </c>
      <c r="I31876" t="s">
        <v>35</v>
      </c>
      <c r="J31876" t="s">
        <v>72</v>
      </c>
      <c r="K31876" t="s">
        <v>63726</v>
      </c>
      <c r="L31876" t="s">
        <v>59</v>
      </c>
      <c r="M31876" t="s">
        <v>79</v>
      </c>
      <c r="N31876">
        <v>60000</v>
      </c>
      <c r="O31876" t="s">
        <v>50</v>
      </c>
      <c r="P31876" s="1">
        <v>40787</v>
      </c>
      <c r="Q31876" t="s">
        <v>40</v>
      </c>
      <c r="R31876" t="s">
        <v>41</v>
      </c>
      <c r="S31876" t="s">
        <v>63727</v>
      </c>
      <c r="T31876" t="s">
        <v>111</v>
      </c>
      <c r="U31876" t="s">
        <v>697</v>
      </c>
      <c r="V31876" t="s">
        <v>378</v>
      </c>
      <c r="W31876" t="s">
        <v>254</v>
      </c>
      <c r="X31876">
        <v>28.98</v>
      </c>
      <c r="Y31876">
        <v>23413</v>
      </c>
      <c r="Z31876">
        <v>0.45900000000000002</v>
      </c>
      <c r="AA31876" t="s">
        <v>47</v>
      </c>
      <c r="AB31876">
        <v>12811.84</v>
      </c>
      <c r="AC31876">
        <v>12388.04</v>
      </c>
      <c r="AD31876">
        <v>0</v>
      </c>
      <c r="AE31876" s="1">
        <v>42217</v>
      </c>
      <c r="AF31876">
        <v>2326.5100000000002</v>
      </c>
      <c r="AH31876" s="1">
        <v>42401</v>
      </c>
    </row>
    <row r="31877" spans="1:34" x14ac:dyDescent="0.3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25</v>
      </c>
      <c r="G31877">
        <v>0.18790000000000001</v>
      </c>
      <c r="H31877">
        <v>542.33000000000004</v>
      </c>
      <c r="I31877" t="s">
        <v>173</v>
      </c>
      <c r="J31877" t="s">
        <v>964</v>
      </c>
      <c r="K31877" t="s">
        <v>63728</v>
      </c>
      <c r="L31877" t="s">
        <v>74</v>
      </c>
      <c r="M31877" t="s">
        <v>79</v>
      </c>
      <c r="N31877">
        <v>160000</v>
      </c>
      <c r="O31877" t="s">
        <v>39</v>
      </c>
      <c r="P31877" s="1">
        <v>40787</v>
      </c>
      <c r="Q31877" t="s">
        <v>40</v>
      </c>
      <c r="R31877" t="s">
        <v>41</v>
      </c>
      <c r="S31877" t="s">
        <v>63729</v>
      </c>
      <c r="T31877" t="s">
        <v>111</v>
      </c>
      <c r="U31877" t="s">
        <v>63730</v>
      </c>
      <c r="V31877" t="s">
        <v>533</v>
      </c>
      <c r="W31877" t="s">
        <v>189</v>
      </c>
      <c r="X31877">
        <v>13.93</v>
      </c>
      <c r="Y31877">
        <v>6751</v>
      </c>
      <c r="Z31877">
        <v>0.57799999999999996</v>
      </c>
      <c r="AA31877" t="s">
        <v>47</v>
      </c>
      <c r="AB31877">
        <v>23229.751420000001</v>
      </c>
      <c r="AC31877">
        <v>22095.919999999998</v>
      </c>
      <c r="AD31877">
        <v>0</v>
      </c>
      <c r="AE31877" s="1">
        <v>41000</v>
      </c>
      <c r="AF31877">
        <v>19982.22</v>
      </c>
      <c r="AH31877" s="1">
        <v>41000</v>
      </c>
    </row>
    <row r="31878" spans="1:34" x14ac:dyDescent="0.3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34</v>
      </c>
      <c r="G31878">
        <v>7.4899999999999994E-2</v>
      </c>
      <c r="H31878">
        <v>466.53</v>
      </c>
      <c r="I31878" t="s">
        <v>83</v>
      </c>
      <c r="J31878" t="s">
        <v>136</v>
      </c>
      <c r="K31878" t="s">
        <v>3463</v>
      </c>
      <c r="L31878" t="s">
        <v>59</v>
      </c>
      <c r="M31878" t="s">
        <v>60</v>
      </c>
      <c r="N31878">
        <v>66000</v>
      </c>
      <c r="O31878" t="s">
        <v>39</v>
      </c>
      <c r="P31878" s="1">
        <v>40787</v>
      </c>
      <c r="Q31878" t="s">
        <v>40</v>
      </c>
      <c r="R31878" t="s">
        <v>41</v>
      </c>
      <c r="T31878" t="s">
        <v>181</v>
      </c>
      <c r="U31878" t="s">
        <v>29169</v>
      </c>
      <c r="V31878" t="s">
        <v>378</v>
      </c>
      <c r="W31878" t="s">
        <v>254</v>
      </c>
      <c r="X31878">
        <v>26.47</v>
      </c>
      <c r="Y31878">
        <v>14775</v>
      </c>
      <c r="Z31878">
        <v>0.54100000000000004</v>
      </c>
      <c r="AA31878" t="s">
        <v>47</v>
      </c>
      <c r="AB31878">
        <v>15093.86</v>
      </c>
      <c r="AC31878">
        <v>15093.86</v>
      </c>
      <c r="AD31878">
        <v>0</v>
      </c>
      <c r="AE31878" s="1">
        <v>40817</v>
      </c>
      <c r="AF31878">
        <v>15094.16</v>
      </c>
      <c r="AH31878" s="1">
        <v>42461</v>
      </c>
    </row>
    <row r="31879" spans="1:34" x14ac:dyDescent="0.3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34</v>
      </c>
      <c r="G31879">
        <v>0.1399</v>
      </c>
      <c r="H31879">
        <v>187.96</v>
      </c>
      <c r="I31879" t="s">
        <v>56</v>
      </c>
      <c r="J31879" t="s">
        <v>65</v>
      </c>
      <c r="K31879" t="s">
        <v>63731</v>
      </c>
      <c r="L31879" t="s">
        <v>37</v>
      </c>
      <c r="M31879" t="s">
        <v>38</v>
      </c>
      <c r="N31879">
        <v>24000</v>
      </c>
      <c r="O31879" t="s">
        <v>50</v>
      </c>
      <c r="P31879" s="1">
        <v>40787</v>
      </c>
      <c r="Q31879" t="s">
        <v>40</v>
      </c>
      <c r="R31879" t="s">
        <v>41</v>
      </c>
      <c r="S31879" t="s">
        <v>63732</v>
      </c>
      <c r="T31879" t="s">
        <v>43</v>
      </c>
      <c r="U31879" t="s">
        <v>2507</v>
      </c>
      <c r="V31879" t="s">
        <v>1294</v>
      </c>
      <c r="W31879" t="s">
        <v>1295</v>
      </c>
      <c r="X31879">
        <v>16.2</v>
      </c>
      <c r="Y31879">
        <v>4730</v>
      </c>
      <c r="Z31879">
        <v>0.81599999999999995</v>
      </c>
      <c r="AA31879" t="s">
        <v>47</v>
      </c>
      <c r="AB31879">
        <v>6766.1299980000003</v>
      </c>
      <c r="AC31879">
        <v>6766.13</v>
      </c>
      <c r="AD31879">
        <v>0</v>
      </c>
      <c r="AE31879" s="1">
        <v>41883</v>
      </c>
      <c r="AF31879">
        <v>198.14</v>
      </c>
      <c r="AH31879" s="1">
        <v>42491</v>
      </c>
    </row>
    <row r="31880" spans="1:34" x14ac:dyDescent="0.3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25</v>
      </c>
      <c r="G31880">
        <v>9.9900000000000003E-2</v>
      </c>
      <c r="H31880">
        <v>148.69999999999999</v>
      </c>
      <c r="I31880" t="s">
        <v>35</v>
      </c>
      <c r="J31880" t="s">
        <v>96</v>
      </c>
      <c r="K31880" t="s">
        <v>63733</v>
      </c>
      <c r="L31880" t="s">
        <v>59</v>
      </c>
      <c r="M31880" t="s">
        <v>79</v>
      </c>
      <c r="N31880">
        <v>69600</v>
      </c>
      <c r="O31880" t="s">
        <v>50</v>
      </c>
      <c r="P31880" s="1">
        <v>40787</v>
      </c>
      <c r="Q31880" t="s">
        <v>40</v>
      </c>
      <c r="R31880" t="s">
        <v>41</v>
      </c>
      <c r="S31880" t="s">
        <v>63734</v>
      </c>
      <c r="T31880" t="s">
        <v>105</v>
      </c>
      <c r="U31880" t="s">
        <v>474</v>
      </c>
      <c r="V31880" t="s">
        <v>3323</v>
      </c>
      <c r="W31880" t="s">
        <v>2114</v>
      </c>
      <c r="X31880">
        <v>4.5999999999999996</v>
      </c>
      <c r="Y31880">
        <v>11250</v>
      </c>
      <c r="Z31880">
        <v>0.33400000000000002</v>
      </c>
      <c r="AA31880" t="s">
        <v>47</v>
      </c>
      <c r="AB31880">
        <v>7058.77</v>
      </c>
      <c r="AC31880">
        <v>7058.77</v>
      </c>
      <c r="AD31880">
        <v>0</v>
      </c>
      <c r="AE31880" s="1">
        <v>40817</v>
      </c>
      <c r="AF31880">
        <v>7060.12</v>
      </c>
      <c r="AH31880" s="1">
        <v>40817</v>
      </c>
    </row>
    <row r="31881" spans="1:34" x14ac:dyDescent="0.3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25</v>
      </c>
      <c r="G31881">
        <v>0.12989999999999999</v>
      </c>
      <c r="H31881">
        <v>318.48</v>
      </c>
      <c r="I31881" t="s">
        <v>56</v>
      </c>
      <c r="J31881" t="s">
        <v>152</v>
      </c>
      <c r="K31881" t="s">
        <v>63735</v>
      </c>
      <c r="L31881" t="s">
        <v>143</v>
      </c>
      <c r="M31881" t="s">
        <v>79</v>
      </c>
      <c r="N31881">
        <v>66996</v>
      </c>
      <c r="O31881" t="s">
        <v>39</v>
      </c>
      <c r="P31881" s="1">
        <v>40787</v>
      </c>
      <c r="Q31881" t="s">
        <v>40</v>
      </c>
      <c r="R31881" t="s">
        <v>41</v>
      </c>
      <c r="T31881" t="s">
        <v>43</v>
      </c>
      <c r="U31881" t="s">
        <v>501</v>
      </c>
      <c r="V31881" t="s">
        <v>533</v>
      </c>
      <c r="W31881" t="s">
        <v>189</v>
      </c>
      <c r="X31881">
        <v>21.8</v>
      </c>
      <c r="Y31881">
        <v>25735</v>
      </c>
      <c r="Z31881">
        <v>0.82</v>
      </c>
      <c r="AA31881" t="s">
        <v>47</v>
      </c>
      <c r="AB31881">
        <v>18896.830020000001</v>
      </c>
      <c r="AC31881">
        <v>18419.900000000001</v>
      </c>
      <c r="AD31881">
        <v>0</v>
      </c>
      <c r="AE31881" s="1">
        <v>42278</v>
      </c>
      <c r="AF31881">
        <v>3609.79</v>
      </c>
      <c r="AH31881" s="1">
        <v>42491</v>
      </c>
    </row>
    <row r="31882" spans="1:34" x14ac:dyDescent="0.3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25</v>
      </c>
      <c r="G31882">
        <v>0.1099</v>
      </c>
      <c r="H31882">
        <v>313.57</v>
      </c>
      <c r="I31882" t="s">
        <v>35</v>
      </c>
      <c r="J31882" t="s">
        <v>72</v>
      </c>
      <c r="K31882" t="s">
        <v>63444</v>
      </c>
      <c r="L31882" t="s">
        <v>74</v>
      </c>
      <c r="M31882" t="s">
        <v>79</v>
      </c>
      <c r="N31882">
        <v>162000</v>
      </c>
      <c r="O31882" t="s">
        <v>39</v>
      </c>
      <c r="P31882" s="1">
        <v>40787</v>
      </c>
      <c r="Q31882" t="s">
        <v>40</v>
      </c>
      <c r="R31882" t="s">
        <v>41</v>
      </c>
      <c r="T31882" t="s">
        <v>43</v>
      </c>
      <c r="U31882" t="s">
        <v>200</v>
      </c>
      <c r="V31882" t="s">
        <v>1950</v>
      </c>
      <c r="W31882" t="s">
        <v>46</v>
      </c>
      <c r="X31882">
        <v>8.64</v>
      </c>
      <c r="Y31882">
        <v>8403</v>
      </c>
      <c r="Z31882">
        <v>0.57599999999999996</v>
      </c>
      <c r="AA31882" t="s">
        <v>47</v>
      </c>
      <c r="AB31882">
        <v>18775.65004</v>
      </c>
      <c r="AC31882">
        <v>17343.88</v>
      </c>
      <c r="AD31882">
        <v>0</v>
      </c>
      <c r="AE31882" s="1">
        <v>42461</v>
      </c>
      <c r="AF31882">
        <v>1842.87</v>
      </c>
      <c r="AH31882" s="1">
        <v>42461</v>
      </c>
    </row>
    <row r="31883" spans="1:34" x14ac:dyDescent="0.3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34</v>
      </c>
      <c r="G31883">
        <v>7.4899999999999994E-2</v>
      </c>
      <c r="H31883">
        <v>466.53</v>
      </c>
      <c r="I31883" t="s">
        <v>83</v>
      </c>
      <c r="J31883" t="s">
        <v>136</v>
      </c>
      <c r="K31883" t="s">
        <v>4005</v>
      </c>
      <c r="L31883" t="s">
        <v>90</v>
      </c>
      <c r="M31883" t="s">
        <v>38</v>
      </c>
      <c r="N31883">
        <v>92500</v>
      </c>
      <c r="O31883" t="s">
        <v>50</v>
      </c>
      <c r="P31883" s="1">
        <v>40787</v>
      </c>
      <c r="Q31883" t="s">
        <v>40</v>
      </c>
      <c r="R31883" t="s">
        <v>41</v>
      </c>
      <c r="S31883" t="s">
        <v>63736</v>
      </c>
      <c r="T31883" t="s">
        <v>52</v>
      </c>
      <c r="U31883" t="s">
        <v>63737</v>
      </c>
      <c r="V31883" t="s">
        <v>1314</v>
      </c>
      <c r="W31883" t="s">
        <v>46</v>
      </c>
      <c r="X31883">
        <v>7.15</v>
      </c>
      <c r="Y31883">
        <v>14381</v>
      </c>
      <c r="Z31883">
        <v>0.83599999999999997</v>
      </c>
      <c r="AA31883" t="s">
        <v>47</v>
      </c>
      <c r="AB31883">
        <v>15444.73785</v>
      </c>
      <c r="AC31883">
        <v>15444.74</v>
      </c>
      <c r="AD31883">
        <v>0</v>
      </c>
      <c r="AE31883" s="1">
        <v>40940</v>
      </c>
      <c r="AF31883">
        <v>13582.7</v>
      </c>
      <c r="AH31883" s="1">
        <v>40940</v>
      </c>
    </row>
    <row r="31884" spans="1:34" x14ac:dyDescent="0.3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25</v>
      </c>
      <c r="G31884">
        <v>7.4899999999999994E-2</v>
      </c>
      <c r="H31884">
        <v>260.44</v>
      </c>
      <c r="I31884" t="s">
        <v>83</v>
      </c>
      <c r="J31884" t="s">
        <v>136</v>
      </c>
      <c r="K31884" t="s">
        <v>63738</v>
      </c>
      <c r="L31884" t="s">
        <v>90</v>
      </c>
      <c r="M31884" t="s">
        <v>79</v>
      </c>
      <c r="N31884">
        <v>80004</v>
      </c>
      <c r="O31884" t="s">
        <v>50</v>
      </c>
      <c r="P31884" s="1">
        <v>40787</v>
      </c>
      <c r="Q31884" t="s">
        <v>45387</v>
      </c>
      <c r="R31884" t="s">
        <v>41</v>
      </c>
      <c r="S31884" t="s">
        <v>63739</v>
      </c>
      <c r="T31884" t="s">
        <v>181</v>
      </c>
      <c r="U31884" t="s">
        <v>16905</v>
      </c>
      <c r="V31884" t="s">
        <v>1599</v>
      </c>
      <c r="W31884" t="s">
        <v>46</v>
      </c>
      <c r="X31884">
        <v>9.09</v>
      </c>
      <c r="Y31884">
        <v>61992</v>
      </c>
      <c r="Z31884">
        <v>0.34699999999999998</v>
      </c>
      <c r="AA31884" t="s">
        <v>47</v>
      </c>
      <c r="AB31884">
        <v>14580.58</v>
      </c>
      <c r="AC31884">
        <v>14105.86</v>
      </c>
      <c r="AD31884">
        <v>0</v>
      </c>
      <c r="AE31884" s="1">
        <v>42491</v>
      </c>
      <c r="AF31884">
        <v>260.44</v>
      </c>
      <c r="AG31884">
        <v>42522</v>
      </c>
      <c r="AH31884" s="1">
        <v>42491</v>
      </c>
    </row>
    <row r="31885" spans="1:34" x14ac:dyDescent="0.3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34</v>
      </c>
      <c r="G31885">
        <v>0.15989999999999999</v>
      </c>
      <c r="H31885">
        <v>77.34</v>
      </c>
      <c r="I31885" t="s">
        <v>87</v>
      </c>
      <c r="J31885" t="s">
        <v>88</v>
      </c>
      <c r="K31885" t="s">
        <v>9568</v>
      </c>
      <c r="L31885" t="s">
        <v>37</v>
      </c>
      <c r="M31885" t="s">
        <v>38</v>
      </c>
      <c r="N31885">
        <v>45500</v>
      </c>
      <c r="O31885" t="s">
        <v>4097</v>
      </c>
      <c r="P31885" s="1">
        <v>40787</v>
      </c>
      <c r="Q31885" t="s">
        <v>40</v>
      </c>
      <c r="R31885" t="s">
        <v>41</v>
      </c>
      <c r="S31885" t="s">
        <v>63740</v>
      </c>
      <c r="T31885" t="s">
        <v>181</v>
      </c>
      <c r="U31885" t="s">
        <v>63741</v>
      </c>
      <c r="V31885" t="s">
        <v>491</v>
      </c>
      <c r="W31885" t="s">
        <v>55</v>
      </c>
      <c r="X31885">
        <v>12.58</v>
      </c>
      <c r="Y31885">
        <v>4682</v>
      </c>
      <c r="Z31885">
        <v>0.93600000000000005</v>
      </c>
      <c r="AA31885" t="s">
        <v>47</v>
      </c>
      <c r="AB31885">
        <v>2352.7937480000001</v>
      </c>
      <c r="AC31885">
        <v>2352.79</v>
      </c>
      <c r="AD31885">
        <v>0</v>
      </c>
      <c r="AE31885" s="1">
        <v>40969</v>
      </c>
      <c r="AF31885">
        <v>969.11</v>
      </c>
      <c r="AH31885" s="1">
        <v>42461</v>
      </c>
    </row>
    <row r="31886" spans="1:34" x14ac:dyDescent="0.3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25</v>
      </c>
      <c r="G31886">
        <v>0.16489999999999999</v>
      </c>
      <c r="H31886">
        <v>324.45</v>
      </c>
      <c r="I31886" t="s">
        <v>87</v>
      </c>
      <c r="J31886" t="s">
        <v>130</v>
      </c>
      <c r="K31886" t="s">
        <v>63742</v>
      </c>
      <c r="L31886" t="s">
        <v>247</v>
      </c>
      <c r="M31886" t="s">
        <v>38</v>
      </c>
      <c r="N31886">
        <v>57600</v>
      </c>
      <c r="O31886" t="s">
        <v>4097</v>
      </c>
      <c r="P31886" s="1">
        <v>40787</v>
      </c>
      <c r="Q31886" t="s">
        <v>40</v>
      </c>
      <c r="R31886" t="s">
        <v>41</v>
      </c>
      <c r="S31886" t="s">
        <v>63743</v>
      </c>
      <c r="T31886" t="s">
        <v>105</v>
      </c>
      <c r="U31886" t="s">
        <v>63744</v>
      </c>
      <c r="V31886" t="s">
        <v>2071</v>
      </c>
      <c r="W31886" t="s">
        <v>46</v>
      </c>
      <c r="X31886">
        <v>10.38</v>
      </c>
      <c r="Y31886">
        <v>7035</v>
      </c>
      <c r="Z31886">
        <v>0.38900000000000001</v>
      </c>
      <c r="AA31886" t="s">
        <v>47</v>
      </c>
      <c r="AB31886">
        <v>16422.359710000001</v>
      </c>
      <c r="AC31886">
        <v>16102.95</v>
      </c>
      <c r="AD31886">
        <v>0</v>
      </c>
      <c r="AE31886" s="1">
        <v>41395</v>
      </c>
      <c r="AF31886">
        <v>10267.530000000001</v>
      </c>
      <c r="AH31886" s="1">
        <v>41579</v>
      </c>
    </row>
    <row r="31887" spans="1:34" x14ac:dyDescent="0.3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34</v>
      </c>
      <c r="G31887">
        <v>8.4900000000000003E-2</v>
      </c>
      <c r="H31887">
        <v>191.75</v>
      </c>
      <c r="I31887" t="s">
        <v>83</v>
      </c>
      <c r="J31887" t="s">
        <v>84</v>
      </c>
      <c r="K31887" t="s">
        <v>63745</v>
      </c>
      <c r="L31887" t="s">
        <v>67</v>
      </c>
      <c r="M31887" t="s">
        <v>79</v>
      </c>
      <c r="N31887">
        <v>28800</v>
      </c>
      <c r="O31887" t="s">
        <v>4097</v>
      </c>
      <c r="P31887" s="1">
        <v>40787</v>
      </c>
      <c r="Q31887" t="s">
        <v>40</v>
      </c>
      <c r="R31887" t="s">
        <v>41</v>
      </c>
      <c r="T31887" t="s">
        <v>43</v>
      </c>
      <c r="U31887" t="s">
        <v>63746</v>
      </c>
      <c r="V31887" t="s">
        <v>1089</v>
      </c>
      <c r="W31887" t="s">
        <v>64</v>
      </c>
      <c r="X31887">
        <v>28.75</v>
      </c>
      <c r="Y31887">
        <v>11693</v>
      </c>
      <c r="Z31887">
        <v>0.19500000000000001</v>
      </c>
      <c r="AA31887" t="s">
        <v>47</v>
      </c>
      <c r="AB31887">
        <v>6573.7698579999997</v>
      </c>
      <c r="AC31887">
        <v>6573.77</v>
      </c>
      <c r="AD31887">
        <v>0</v>
      </c>
      <c r="AE31887" s="1">
        <v>41456</v>
      </c>
      <c r="AF31887">
        <v>561.95000000000005</v>
      </c>
      <c r="AH31887" s="1">
        <v>42370</v>
      </c>
    </row>
    <row r="31888" spans="1:34" x14ac:dyDescent="0.3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25</v>
      </c>
      <c r="G31888">
        <v>0.1479</v>
      </c>
      <c r="H31888">
        <v>312.58</v>
      </c>
      <c r="I31888" t="s">
        <v>56</v>
      </c>
      <c r="J31888" t="s">
        <v>119</v>
      </c>
      <c r="K31888" t="s">
        <v>63747</v>
      </c>
      <c r="L31888" t="s">
        <v>74</v>
      </c>
      <c r="M31888" t="s">
        <v>79</v>
      </c>
      <c r="N31888">
        <v>95400</v>
      </c>
      <c r="O31888" t="s">
        <v>39</v>
      </c>
      <c r="P31888" s="1">
        <v>40787</v>
      </c>
      <c r="Q31888" t="s">
        <v>40</v>
      </c>
      <c r="R31888" t="s">
        <v>41</v>
      </c>
      <c r="S31888" t="s">
        <v>63748</v>
      </c>
      <c r="T31888" t="s">
        <v>181</v>
      </c>
      <c r="U31888" t="s">
        <v>1101</v>
      </c>
      <c r="V31888" t="s">
        <v>3770</v>
      </c>
      <c r="W31888" t="s">
        <v>64</v>
      </c>
      <c r="X31888">
        <v>18.239999999999998</v>
      </c>
      <c r="Y31888">
        <v>23777</v>
      </c>
      <c r="Z31888">
        <v>0.755</v>
      </c>
      <c r="AA31888" t="s">
        <v>47</v>
      </c>
      <c r="AB31888">
        <v>14741.086090000001</v>
      </c>
      <c r="AC31888">
        <v>13596.42</v>
      </c>
      <c r="AD31888">
        <v>0</v>
      </c>
      <c r="AE31888" s="1">
        <v>41122</v>
      </c>
      <c r="AF31888">
        <v>15.31</v>
      </c>
      <c r="AH31888" s="1">
        <v>42491</v>
      </c>
    </row>
    <row r="31889" spans="1:34" x14ac:dyDescent="0.3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34</v>
      </c>
      <c r="G31889">
        <v>7.4899999999999994E-2</v>
      </c>
      <c r="H31889">
        <v>995.26</v>
      </c>
      <c r="I31889" t="s">
        <v>83</v>
      </c>
      <c r="J31889" t="s">
        <v>136</v>
      </c>
      <c r="K31889" t="s">
        <v>63749</v>
      </c>
      <c r="L31889" t="s">
        <v>59</v>
      </c>
      <c r="M31889" t="s">
        <v>79</v>
      </c>
      <c r="N31889">
        <v>170000</v>
      </c>
      <c r="O31889" t="s">
        <v>4097</v>
      </c>
      <c r="P31889" s="1">
        <v>40787</v>
      </c>
      <c r="Q31889" t="s">
        <v>40</v>
      </c>
      <c r="R31889" t="s">
        <v>41</v>
      </c>
      <c r="S31889" t="s">
        <v>63750</v>
      </c>
      <c r="T31889" t="s">
        <v>43</v>
      </c>
      <c r="U31889" t="s">
        <v>501</v>
      </c>
      <c r="V31889" t="s">
        <v>1465</v>
      </c>
      <c r="W31889" t="s">
        <v>64</v>
      </c>
      <c r="X31889">
        <v>9.0500000000000007</v>
      </c>
      <c r="Y31889">
        <v>23690</v>
      </c>
      <c r="Z31889">
        <v>0.27600000000000002</v>
      </c>
      <c r="AA31889" t="s">
        <v>47</v>
      </c>
      <c r="AB31889">
        <v>35829.040000000001</v>
      </c>
      <c r="AC31889">
        <v>35829.040000000001</v>
      </c>
      <c r="AD31889">
        <v>0</v>
      </c>
      <c r="AE31889" s="1">
        <v>41883</v>
      </c>
      <c r="AF31889">
        <v>1005.83</v>
      </c>
      <c r="AH31889" s="1">
        <v>41883</v>
      </c>
    </row>
    <row r="31890" spans="1:34" x14ac:dyDescent="0.3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34</v>
      </c>
      <c r="G31890">
        <v>0.12989999999999999</v>
      </c>
      <c r="H31890">
        <v>117.92</v>
      </c>
      <c r="I31890" t="s">
        <v>56</v>
      </c>
      <c r="J31890" t="s">
        <v>152</v>
      </c>
      <c r="K31890" t="s">
        <v>63751</v>
      </c>
      <c r="L31890" t="s">
        <v>98</v>
      </c>
      <c r="M31890" t="s">
        <v>38</v>
      </c>
      <c r="N31890">
        <v>38400</v>
      </c>
      <c r="O31890" t="s">
        <v>50</v>
      </c>
      <c r="P31890" s="1">
        <v>40787</v>
      </c>
      <c r="Q31890" t="s">
        <v>40</v>
      </c>
      <c r="R31890" t="s">
        <v>41</v>
      </c>
      <c r="S31890" t="s">
        <v>63752</v>
      </c>
      <c r="T31890" t="s">
        <v>43</v>
      </c>
      <c r="U31890" t="s">
        <v>501</v>
      </c>
      <c r="V31890" t="s">
        <v>4562</v>
      </c>
      <c r="W31890" t="s">
        <v>241</v>
      </c>
      <c r="X31890">
        <v>20.59</v>
      </c>
      <c r="Y31890">
        <v>24258</v>
      </c>
      <c r="Z31890">
        <v>0.96299999999999997</v>
      </c>
      <c r="AA31890" t="s">
        <v>47</v>
      </c>
      <c r="AB31890">
        <v>4244.7699990000001</v>
      </c>
      <c r="AC31890">
        <v>4244.7700000000004</v>
      </c>
      <c r="AD31890">
        <v>0</v>
      </c>
      <c r="AE31890" s="1">
        <v>41883</v>
      </c>
      <c r="AF31890">
        <v>121.71</v>
      </c>
      <c r="AH31890" s="1">
        <v>41883</v>
      </c>
    </row>
    <row r="31891" spans="1:34" x14ac:dyDescent="0.3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34</v>
      </c>
      <c r="G31891">
        <v>5.9900000000000002E-2</v>
      </c>
      <c r="H31891">
        <v>304.18</v>
      </c>
      <c r="I31891" t="s">
        <v>83</v>
      </c>
      <c r="J31891" t="s">
        <v>213</v>
      </c>
      <c r="K31891" t="s">
        <v>37224</v>
      </c>
      <c r="L31891" t="s">
        <v>203</v>
      </c>
      <c r="M31891" t="s">
        <v>38</v>
      </c>
      <c r="N31891">
        <v>78000</v>
      </c>
      <c r="O31891" t="s">
        <v>39</v>
      </c>
      <c r="P31891" s="1">
        <v>40787</v>
      </c>
      <c r="Q31891" t="s">
        <v>40</v>
      </c>
      <c r="R31891" t="s">
        <v>41</v>
      </c>
      <c r="S31891" t="s">
        <v>63753</v>
      </c>
      <c r="T31891" t="s">
        <v>145</v>
      </c>
      <c r="U31891" t="s">
        <v>63754</v>
      </c>
      <c r="V31891" t="s">
        <v>5594</v>
      </c>
      <c r="W31891" t="s">
        <v>95</v>
      </c>
      <c r="X31891">
        <v>1.1399999999999999</v>
      </c>
      <c r="Y31891">
        <v>2454</v>
      </c>
      <c r="Z31891">
        <v>8.3000000000000004E-2</v>
      </c>
      <c r="AA31891" t="s">
        <v>47</v>
      </c>
      <c r="AB31891">
        <v>10883.460359999999</v>
      </c>
      <c r="AC31891">
        <v>10883.46</v>
      </c>
      <c r="AD31891">
        <v>0</v>
      </c>
      <c r="AE31891" s="1">
        <v>41609</v>
      </c>
      <c r="AF31891">
        <v>2975.96</v>
      </c>
      <c r="AH31891" s="1">
        <v>42491</v>
      </c>
    </row>
    <row r="31892" spans="1:34" x14ac:dyDescent="0.3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34</v>
      </c>
      <c r="G31892">
        <v>0.15620000000000001</v>
      </c>
      <c r="H31892">
        <v>278.01</v>
      </c>
      <c r="I31892" t="s">
        <v>87</v>
      </c>
      <c r="J31892" t="s">
        <v>342</v>
      </c>
      <c r="K31892" t="s">
        <v>63755</v>
      </c>
      <c r="L31892" t="s">
        <v>74</v>
      </c>
      <c r="M31892" t="s">
        <v>38</v>
      </c>
      <c r="N31892">
        <v>41000</v>
      </c>
      <c r="O31892" t="s">
        <v>39</v>
      </c>
      <c r="P31892" s="1">
        <v>40787</v>
      </c>
      <c r="Q31892" t="s">
        <v>40</v>
      </c>
      <c r="R31892" t="s">
        <v>41</v>
      </c>
      <c r="T31892" t="s">
        <v>43</v>
      </c>
      <c r="U31892" t="s">
        <v>63756</v>
      </c>
      <c r="V31892" t="s">
        <v>520</v>
      </c>
      <c r="W31892" t="s">
        <v>521</v>
      </c>
      <c r="X31892">
        <v>22.74</v>
      </c>
      <c r="Y31892">
        <v>7154</v>
      </c>
      <c r="Z31892">
        <v>0.72299999999999998</v>
      </c>
      <c r="AA31892" t="s">
        <v>47</v>
      </c>
      <c r="AB31892">
        <v>8958.4419500000004</v>
      </c>
      <c r="AC31892">
        <v>8958.44</v>
      </c>
      <c r="AD31892">
        <v>0</v>
      </c>
      <c r="AE31892" s="1">
        <v>41153</v>
      </c>
      <c r="AF31892">
        <v>11.91</v>
      </c>
      <c r="AH31892" s="1">
        <v>42370</v>
      </c>
    </row>
    <row r="31893" spans="1:34" x14ac:dyDescent="0.3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34</v>
      </c>
      <c r="G31893">
        <v>0.11990000000000001</v>
      </c>
      <c r="H31893">
        <v>225.83</v>
      </c>
      <c r="I31893" t="s">
        <v>35</v>
      </c>
      <c r="J31893" t="s">
        <v>48</v>
      </c>
      <c r="K31893" t="s">
        <v>573</v>
      </c>
      <c r="L31893" t="s">
        <v>176</v>
      </c>
      <c r="M31893" t="s">
        <v>38</v>
      </c>
      <c r="N31893">
        <v>55001</v>
      </c>
      <c r="O31893" t="s">
        <v>39</v>
      </c>
      <c r="P31893" s="1">
        <v>40787</v>
      </c>
      <c r="Q31893" t="s">
        <v>40</v>
      </c>
      <c r="R31893" t="s">
        <v>41</v>
      </c>
      <c r="T31893" t="s">
        <v>43</v>
      </c>
      <c r="U31893" t="s">
        <v>1569</v>
      </c>
      <c r="V31893" t="s">
        <v>1655</v>
      </c>
      <c r="W31893" t="s">
        <v>46</v>
      </c>
      <c r="X31893">
        <v>10.67</v>
      </c>
      <c r="Y31893">
        <v>8169</v>
      </c>
      <c r="Z31893">
        <v>0.61</v>
      </c>
      <c r="AA31893" t="s">
        <v>47</v>
      </c>
      <c r="AB31893">
        <v>7905.6951730000001</v>
      </c>
      <c r="AC31893">
        <v>7905.7</v>
      </c>
      <c r="AD31893">
        <v>0</v>
      </c>
      <c r="AE31893" s="1">
        <v>41456</v>
      </c>
      <c r="AF31893">
        <v>3163.86</v>
      </c>
      <c r="AH31893" s="1">
        <v>42491</v>
      </c>
    </row>
    <row r="31894" spans="1:34" x14ac:dyDescent="0.3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25</v>
      </c>
      <c r="G31894">
        <v>0.18640000000000001</v>
      </c>
      <c r="H31894">
        <v>386.15</v>
      </c>
      <c r="I31894" t="s">
        <v>173</v>
      </c>
      <c r="J31894" t="s">
        <v>331</v>
      </c>
      <c r="K31894" t="s">
        <v>10905</v>
      </c>
      <c r="L31894" t="s">
        <v>74</v>
      </c>
      <c r="M31894" t="s">
        <v>79</v>
      </c>
      <c r="N31894">
        <v>132540</v>
      </c>
      <c r="O31894" t="s">
        <v>4097</v>
      </c>
      <c r="P31894" s="1">
        <v>40817</v>
      </c>
      <c r="Q31894" t="s">
        <v>40</v>
      </c>
      <c r="R31894" t="s">
        <v>41</v>
      </c>
      <c r="S31894" t="s">
        <v>63757</v>
      </c>
      <c r="T31894" t="s">
        <v>111</v>
      </c>
      <c r="U31894" t="s">
        <v>239</v>
      </c>
      <c r="V31894" t="s">
        <v>404</v>
      </c>
      <c r="W31894" t="s">
        <v>297</v>
      </c>
      <c r="X31894">
        <v>17.649999999999999</v>
      </c>
      <c r="Y31894">
        <v>70245</v>
      </c>
      <c r="Z31894">
        <v>0.43</v>
      </c>
      <c r="AA31894" t="s">
        <v>47</v>
      </c>
      <c r="AB31894">
        <v>21070.195680000001</v>
      </c>
      <c r="AC31894">
        <v>20719.03</v>
      </c>
      <c r="AD31894">
        <v>0</v>
      </c>
      <c r="AE31894" s="1">
        <v>41791</v>
      </c>
      <c r="AF31894">
        <v>9108.5</v>
      </c>
      <c r="AH31894" s="1">
        <v>41791</v>
      </c>
    </row>
    <row r="31895" spans="1:34" x14ac:dyDescent="0.3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25</v>
      </c>
      <c r="G31895">
        <v>0.11990000000000001</v>
      </c>
      <c r="H31895">
        <v>22.24</v>
      </c>
      <c r="I31895" t="s">
        <v>35</v>
      </c>
      <c r="J31895" t="s">
        <v>48</v>
      </c>
      <c r="K31895" t="s">
        <v>63758</v>
      </c>
      <c r="L31895" t="s">
        <v>98</v>
      </c>
      <c r="M31895" t="s">
        <v>79</v>
      </c>
      <c r="N31895">
        <v>56196</v>
      </c>
      <c r="O31895" t="s">
        <v>39</v>
      </c>
      <c r="P31895" s="1">
        <v>40787</v>
      </c>
      <c r="Q31895" t="s">
        <v>45387</v>
      </c>
      <c r="R31895" t="s">
        <v>41</v>
      </c>
      <c r="T31895" t="s">
        <v>52</v>
      </c>
      <c r="U31895" t="s">
        <v>53171</v>
      </c>
      <c r="V31895" t="s">
        <v>1276</v>
      </c>
      <c r="W31895" t="s">
        <v>1277</v>
      </c>
      <c r="X31895">
        <v>6.45</v>
      </c>
      <c r="Y31895">
        <v>15399</v>
      </c>
      <c r="Z31895">
        <v>0.7</v>
      </c>
      <c r="AA31895" t="s">
        <v>47</v>
      </c>
      <c r="AB31895">
        <v>1242.83</v>
      </c>
      <c r="AC31895">
        <v>1242.83</v>
      </c>
      <c r="AD31895">
        <v>0</v>
      </c>
      <c r="AE31895" s="1">
        <v>42491</v>
      </c>
      <c r="AF31895">
        <v>22.24</v>
      </c>
      <c r="AG31895">
        <v>42522</v>
      </c>
      <c r="AH31895" s="1">
        <v>42491</v>
      </c>
    </row>
    <row r="31896" spans="1:34" x14ac:dyDescent="0.3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25</v>
      </c>
      <c r="G31896">
        <v>0.19420000000000001</v>
      </c>
      <c r="H31896">
        <v>282.66000000000003</v>
      </c>
      <c r="I31896" t="s">
        <v>173</v>
      </c>
      <c r="J31896" t="s">
        <v>964</v>
      </c>
      <c r="K31896" t="s">
        <v>63759</v>
      </c>
      <c r="L31896" t="s">
        <v>67</v>
      </c>
      <c r="M31896" t="s">
        <v>60</v>
      </c>
      <c r="N31896">
        <v>65000</v>
      </c>
      <c r="O31896" t="s">
        <v>4097</v>
      </c>
      <c r="P31896" s="1">
        <v>40787</v>
      </c>
      <c r="Q31896" t="s">
        <v>40</v>
      </c>
      <c r="R31896" t="s">
        <v>41</v>
      </c>
      <c r="T31896" t="s">
        <v>43</v>
      </c>
      <c r="U31896" t="s">
        <v>2319</v>
      </c>
      <c r="V31896" t="s">
        <v>4185</v>
      </c>
      <c r="W31896" t="s">
        <v>2522</v>
      </c>
      <c r="X31896">
        <v>17.3</v>
      </c>
      <c r="Y31896">
        <v>7786</v>
      </c>
      <c r="Z31896">
        <v>0.875</v>
      </c>
      <c r="AA31896" t="s">
        <v>47</v>
      </c>
      <c r="AB31896">
        <v>16230.29998</v>
      </c>
      <c r="AC31896">
        <v>16230.3</v>
      </c>
      <c r="AD31896">
        <v>0</v>
      </c>
      <c r="AE31896" s="1">
        <v>42064</v>
      </c>
      <c r="AF31896">
        <v>4939.43</v>
      </c>
      <c r="AH31896" s="1">
        <v>42491</v>
      </c>
    </row>
    <row r="31897" spans="1:34" x14ac:dyDescent="0.3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25</v>
      </c>
      <c r="G31897">
        <v>0.17269999999999999</v>
      </c>
      <c r="H31897">
        <v>549.96</v>
      </c>
      <c r="I31897" t="s">
        <v>87</v>
      </c>
      <c r="J31897" t="s">
        <v>130</v>
      </c>
      <c r="K31897" t="s">
        <v>63760</v>
      </c>
      <c r="L31897" t="s">
        <v>37</v>
      </c>
      <c r="M31897" t="s">
        <v>79</v>
      </c>
      <c r="N31897">
        <v>114000</v>
      </c>
      <c r="O31897" t="s">
        <v>39</v>
      </c>
      <c r="P31897" s="1">
        <v>40787</v>
      </c>
      <c r="Q31897" t="s">
        <v>40</v>
      </c>
      <c r="R31897" t="s">
        <v>41</v>
      </c>
      <c r="S31897" t="s">
        <v>63761</v>
      </c>
      <c r="T31897" t="s">
        <v>43</v>
      </c>
      <c r="U31897" t="s">
        <v>501</v>
      </c>
      <c r="V31897" t="s">
        <v>1423</v>
      </c>
      <c r="W31897" t="s">
        <v>64</v>
      </c>
      <c r="X31897">
        <v>7.06</v>
      </c>
      <c r="Y31897">
        <v>8450</v>
      </c>
      <c r="Z31897">
        <v>0.89900000000000002</v>
      </c>
      <c r="AA31897" t="s">
        <v>47</v>
      </c>
      <c r="AB31897">
        <v>30892.41347</v>
      </c>
      <c r="AC31897">
        <v>30482.37</v>
      </c>
      <c r="AD31897">
        <v>0</v>
      </c>
      <c r="AE31897" s="1">
        <v>41913</v>
      </c>
      <c r="AF31897">
        <v>11660.78</v>
      </c>
      <c r="AH31897" s="1">
        <v>42005</v>
      </c>
    </row>
    <row r="31898" spans="1:34" x14ac:dyDescent="0.3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34</v>
      </c>
      <c r="G31898">
        <v>0.19289999999999999</v>
      </c>
      <c r="H31898">
        <v>1288.0999999999999</v>
      </c>
      <c r="I31898" t="s">
        <v>173</v>
      </c>
      <c r="J31898" t="s">
        <v>174</v>
      </c>
      <c r="K31898" t="s">
        <v>12713</v>
      </c>
      <c r="L31898" t="s">
        <v>74</v>
      </c>
      <c r="M31898" t="s">
        <v>79</v>
      </c>
      <c r="N31898">
        <v>125000</v>
      </c>
      <c r="O31898" t="s">
        <v>39</v>
      </c>
      <c r="P31898" s="1">
        <v>40787</v>
      </c>
      <c r="Q31898" t="s">
        <v>40</v>
      </c>
      <c r="R31898" t="s">
        <v>41</v>
      </c>
      <c r="S31898" t="s">
        <v>63762</v>
      </c>
      <c r="T31898" t="s">
        <v>43</v>
      </c>
      <c r="U31898" t="s">
        <v>63763</v>
      </c>
      <c r="V31898" t="s">
        <v>4017</v>
      </c>
      <c r="W31898" t="s">
        <v>55</v>
      </c>
      <c r="X31898">
        <v>16.57</v>
      </c>
      <c r="Y31898">
        <v>34384</v>
      </c>
      <c r="Z31898">
        <v>0.69599999999999995</v>
      </c>
      <c r="AA31898" t="s">
        <v>47</v>
      </c>
      <c r="AB31898">
        <v>45954.681819999998</v>
      </c>
      <c r="AC31898">
        <v>45921.86</v>
      </c>
      <c r="AD31898">
        <v>0</v>
      </c>
      <c r="AE31898" s="1">
        <v>41699</v>
      </c>
      <c r="AF31898">
        <v>8601.2199999999993</v>
      </c>
      <c r="AH31898" s="1">
        <v>42461</v>
      </c>
    </row>
    <row r="31899" spans="1:34" x14ac:dyDescent="0.3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34</v>
      </c>
      <c r="G31899">
        <v>5.4199999999999998E-2</v>
      </c>
      <c r="H31899">
        <v>30.16</v>
      </c>
      <c r="I31899" t="s">
        <v>83</v>
      </c>
      <c r="J31899" t="s">
        <v>479</v>
      </c>
      <c r="K31899" t="s">
        <v>63764</v>
      </c>
      <c r="L31899" t="s">
        <v>59</v>
      </c>
      <c r="M31899" t="s">
        <v>79</v>
      </c>
      <c r="N31899">
        <v>80400</v>
      </c>
      <c r="O31899" t="s">
        <v>50</v>
      </c>
      <c r="P31899" s="1">
        <v>40787</v>
      </c>
      <c r="Q31899" t="s">
        <v>40</v>
      </c>
      <c r="R31899" t="s">
        <v>41</v>
      </c>
      <c r="S31899" t="s">
        <v>63765</v>
      </c>
      <c r="T31899" t="s">
        <v>735</v>
      </c>
      <c r="U31899" t="s">
        <v>3702</v>
      </c>
      <c r="V31899" t="s">
        <v>4855</v>
      </c>
      <c r="W31899" t="s">
        <v>46</v>
      </c>
      <c r="X31899">
        <v>13.51</v>
      </c>
      <c r="Y31899">
        <v>32413</v>
      </c>
      <c r="Z31899">
        <v>0.65</v>
      </c>
      <c r="AA31899" t="s">
        <v>47</v>
      </c>
      <c r="AB31899">
        <v>1021.554967</v>
      </c>
      <c r="AC31899">
        <v>1021.55</v>
      </c>
      <c r="AD31899">
        <v>0</v>
      </c>
      <c r="AE31899" s="1">
        <v>40940</v>
      </c>
      <c r="AF31899">
        <v>901.88</v>
      </c>
      <c r="AH31899" s="1">
        <v>40969</v>
      </c>
    </row>
    <row r="31900" spans="1:34" x14ac:dyDescent="0.3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34</v>
      </c>
      <c r="G31900">
        <v>0.1479</v>
      </c>
      <c r="H31900">
        <v>134.80000000000001</v>
      </c>
      <c r="I31900" t="s">
        <v>56</v>
      </c>
      <c r="J31900" t="s">
        <v>119</v>
      </c>
      <c r="K31900" t="s">
        <v>63766</v>
      </c>
      <c r="L31900" t="s">
        <v>37</v>
      </c>
      <c r="M31900" t="s">
        <v>38</v>
      </c>
      <c r="N31900">
        <v>20400</v>
      </c>
      <c r="O31900" t="s">
        <v>50</v>
      </c>
      <c r="P31900" s="1">
        <v>40787</v>
      </c>
      <c r="Q31900" t="s">
        <v>40</v>
      </c>
      <c r="R31900" t="s">
        <v>41</v>
      </c>
      <c r="S31900" t="s">
        <v>63767</v>
      </c>
      <c r="T31900" t="s">
        <v>111</v>
      </c>
      <c r="U31900" t="s">
        <v>471</v>
      </c>
      <c r="V31900" t="s">
        <v>337</v>
      </c>
      <c r="W31900" t="s">
        <v>261</v>
      </c>
      <c r="X31900">
        <v>5.88</v>
      </c>
      <c r="Y31900">
        <v>3490</v>
      </c>
      <c r="Z31900">
        <v>0.71199999999999997</v>
      </c>
      <c r="AA31900" t="s">
        <v>47</v>
      </c>
      <c r="AB31900">
        <v>4253.8594080000003</v>
      </c>
      <c r="AC31900">
        <v>4253.8599999999997</v>
      </c>
      <c r="AD31900">
        <v>0</v>
      </c>
      <c r="AE31900" s="1">
        <v>41030</v>
      </c>
      <c r="AF31900">
        <v>3312</v>
      </c>
      <c r="AH31900" s="1">
        <v>41061</v>
      </c>
    </row>
    <row r="31901" spans="1:34" x14ac:dyDescent="0.3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25</v>
      </c>
      <c r="G31901">
        <v>0.1099</v>
      </c>
      <c r="H31901">
        <v>262.48</v>
      </c>
      <c r="I31901" t="s">
        <v>35</v>
      </c>
      <c r="J31901" t="s">
        <v>72</v>
      </c>
      <c r="K31901" t="s">
        <v>21475</v>
      </c>
      <c r="L31901" t="s">
        <v>90</v>
      </c>
      <c r="M31901" t="s">
        <v>79</v>
      </c>
      <c r="N31901">
        <v>43000</v>
      </c>
      <c r="O31901" t="s">
        <v>50</v>
      </c>
      <c r="P31901" s="1">
        <v>40787</v>
      </c>
      <c r="Q31901" t="s">
        <v>40</v>
      </c>
      <c r="R31901" t="s">
        <v>41</v>
      </c>
      <c r="S31901" t="s">
        <v>63768</v>
      </c>
      <c r="T31901" t="s">
        <v>43</v>
      </c>
      <c r="U31901" t="s">
        <v>665</v>
      </c>
      <c r="V31901" t="s">
        <v>1535</v>
      </c>
      <c r="W31901" t="s">
        <v>158</v>
      </c>
      <c r="X31901">
        <v>10.97</v>
      </c>
      <c r="Y31901">
        <v>11317</v>
      </c>
      <c r="Z31901">
        <v>0.61199999999999999</v>
      </c>
      <c r="AA31901" t="s">
        <v>47</v>
      </c>
      <c r="AB31901">
        <v>15698.23</v>
      </c>
      <c r="AC31901">
        <v>14398.17</v>
      </c>
      <c r="AD31901">
        <v>0</v>
      </c>
      <c r="AE31901" s="1">
        <v>42461</v>
      </c>
      <c r="AF31901">
        <v>324</v>
      </c>
      <c r="AH31901" s="1">
        <v>42491</v>
      </c>
    </row>
    <row r="31902" spans="1:34" x14ac:dyDescent="0.3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34</v>
      </c>
      <c r="G31902">
        <v>0.10589999999999999</v>
      </c>
      <c r="H31902">
        <v>416.58</v>
      </c>
      <c r="I31902" t="s">
        <v>35</v>
      </c>
      <c r="J31902" t="s">
        <v>208</v>
      </c>
      <c r="L31902" t="s">
        <v>176</v>
      </c>
      <c r="M31902" t="s">
        <v>38</v>
      </c>
      <c r="N31902">
        <v>60000</v>
      </c>
      <c r="O31902" t="s">
        <v>4097</v>
      </c>
      <c r="P31902" s="1">
        <v>40787</v>
      </c>
      <c r="Q31902" t="s">
        <v>40</v>
      </c>
      <c r="R31902" t="s">
        <v>41</v>
      </c>
      <c r="S31902" t="s">
        <v>63769</v>
      </c>
      <c r="T31902" t="s">
        <v>43</v>
      </c>
      <c r="U31902" t="s">
        <v>200</v>
      </c>
      <c r="V31902" t="s">
        <v>498</v>
      </c>
      <c r="W31902" t="s">
        <v>261</v>
      </c>
      <c r="X31902">
        <v>9.3000000000000007</v>
      </c>
      <c r="Y31902">
        <v>16768</v>
      </c>
      <c r="Z31902">
        <v>0.64700000000000002</v>
      </c>
      <c r="AA31902" t="s">
        <v>47</v>
      </c>
      <c r="AB31902">
        <v>14917.773080000001</v>
      </c>
      <c r="AC31902">
        <v>14917.77</v>
      </c>
      <c r="AD31902">
        <v>0</v>
      </c>
      <c r="AE31902" s="1">
        <v>41760</v>
      </c>
      <c r="AF31902">
        <v>426.41</v>
      </c>
      <c r="AH31902" s="1">
        <v>42401</v>
      </c>
    </row>
    <row r="31903" spans="1:34" x14ac:dyDescent="0.3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25</v>
      </c>
      <c r="G31903">
        <v>9.9900000000000003E-2</v>
      </c>
      <c r="H31903">
        <v>191.18</v>
      </c>
      <c r="I31903" t="s">
        <v>35</v>
      </c>
      <c r="J31903" t="s">
        <v>96</v>
      </c>
      <c r="K31903" t="s">
        <v>63770</v>
      </c>
      <c r="L31903" t="s">
        <v>59</v>
      </c>
      <c r="M31903" t="s">
        <v>79</v>
      </c>
      <c r="N31903">
        <v>146760</v>
      </c>
      <c r="O31903" t="s">
        <v>39</v>
      </c>
      <c r="P31903" s="1">
        <v>40787</v>
      </c>
      <c r="Q31903" t="s">
        <v>40</v>
      </c>
      <c r="R31903" t="s">
        <v>41</v>
      </c>
      <c r="S31903" t="s">
        <v>63771</v>
      </c>
      <c r="T31903" t="s">
        <v>105</v>
      </c>
      <c r="U31903" t="s">
        <v>19192</v>
      </c>
      <c r="V31903" t="s">
        <v>1209</v>
      </c>
      <c r="W31903" t="s">
        <v>64</v>
      </c>
      <c r="X31903">
        <v>29.79</v>
      </c>
      <c r="Y31903">
        <v>35346</v>
      </c>
      <c r="Z31903">
        <v>0.76700000000000002</v>
      </c>
      <c r="AA31903" t="s">
        <v>47</v>
      </c>
      <c r="AB31903">
        <v>11378.820009999999</v>
      </c>
      <c r="AC31903">
        <v>11378.82</v>
      </c>
      <c r="AD31903">
        <v>0</v>
      </c>
      <c r="AE31903" s="1">
        <v>42278</v>
      </c>
      <c r="AF31903">
        <v>2202.1799999999998</v>
      </c>
      <c r="AH31903" s="1">
        <v>42309</v>
      </c>
    </row>
    <row r="31904" spans="1:34" x14ac:dyDescent="0.3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34</v>
      </c>
      <c r="G31904">
        <v>0.11990000000000001</v>
      </c>
      <c r="H31904">
        <v>451.65</v>
      </c>
      <c r="I31904" t="s">
        <v>35</v>
      </c>
      <c r="J31904" t="s">
        <v>48</v>
      </c>
      <c r="K31904" t="s">
        <v>63772</v>
      </c>
      <c r="L31904" t="s">
        <v>59</v>
      </c>
      <c r="M31904" t="s">
        <v>79</v>
      </c>
      <c r="N31904">
        <v>121000</v>
      </c>
      <c r="O31904" t="s">
        <v>39</v>
      </c>
      <c r="P31904" s="1">
        <v>40787</v>
      </c>
      <c r="Q31904" t="s">
        <v>40</v>
      </c>
      <c r="R31904" t="s">
        <v>41</v>
      </c>
      <c r="T31904" t="s">
        <v>43</v>
      </c>
      <c r="U31904" t="s">
        <v>116</v>
      </c>
      <c r="V31904" t="s">
        <v>171</v>
      </c>
      <c r="W31904" t="s">
        <v>172</v>
      </c>
      <c r="X31904">
        <v>12.59</v>
      </c>
      <c r="Y31904">
        <v>12926</v>
      </c>
      <c r="Z31904">
        <v>0.48799999999999999</v>
      </c>
      <c r="AA31904" t="s">
        <v>47</v>
      </c>
      <c r="AB31904">
        <v>16259.38536</v>
      </c>
      <c r="AC31904">
        <v>16259.39</v>
      </c>
      <c r="AD31904">
        <v>0</v>
      </c>
      <c r="AE31904" s="1">
        <v>41883</v>
      </c>
      <c r="AF31904">
        <v>453.27</v>
      </c>
      <c r="AH31904" s="1">
        <v>42491</v>
      </c>
    </row>
    <row r="31905" spans="1:34" x14ac:dyDescent="0.3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34</v>
      </c>
      <c r="G31905">
        <v>0.1099</v>
      </c>
      <c r="H31905">
        <v>175.95</v>
      </c>
      <c r="I31905" t="s">
        <v>35</v>
      </c>
      <c r="J31905" t="s">
        <v>72</v>
      </c>
      <c r="K31905" t="s">
        <v>63773</v>
      </c>
      <c r="L31905" t="s">
        <v>37</v>
      </c>
      <c r="M31905" t="s">
        <v>38</v>
      </c>
      <c r="N31905">
        <v>24000</v>
      </c>
      <c r="O31905" t="s">
        <v>50</v>
      </c>
      <c r="P31905" s="1">
        <v>40787</v>
      </c>
      <c r="Q31905" t="s">
        <v>40</v>
      </c>
      <c r="R31905" t="s">
        <v>41</v>
      </c>
      <c r="S31905" t="s">
        <v>63774</v>
      </c>
      <c r="T31905" t="s">
        <v>363</v>
      </c>
      <c r="U31905" t="s">
        <v>2718</v>
      </c>
      <c r="V31905" t="s">
        <v>3030</v>
      </c>
      <c r="W31905" t="s">
        <v>46</v>
      </c>
      <c r="X31905">
        <v>20.25</v>
      </c>
      <c r="Y31905">
        <v>11193</v>
      </c>
      <c r="Z31905">
        <v>0.65100000000000002</v>
      </c>
      <c r="AA31905" t="s">
        <v>47</v>
      </c>
      <c r="AB31905">
        <v>6353.9387420000003</v>
      </c>
      <c r="AC31905">
        <v>6353.94</v>
      </c>
      <c r="AD31905">
        <v>0</v>
      </c>
      <c r="AE31905" s="1">
        <v>41883</v>
      </c>
      <c r="AF31905">
        <v>207.93</v>
      </c>
      <c r="AH31905" s="1">
        <v>41883</v>
      </c>
    </row>
    <row r="31906" spans="1:34" x14ac:dyDescent="0.3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34</v>
      </c>
      <c r="G31906">
        <v>0.12690000000000001</v>
      </c>
      <c r="H31906">
        <v>379.9</v>
      </c>
      <c r="I31906" t="s">
        <v>35</v>
      </c>
      <c r="J31906" t="s">
        <v>48</v>
      </c>
      <c r="K31906" t="s">
        <v>8275</v>
      </c>
      <c r="L31906" t="s">
        <v>247</v>
      </c>
      <c r="M31906" t="s">
        <v>38</v>
      </c>
      <c r="N31906">
        <v>36000</v>
      </c>
      <c r="O31906" t="s">
        <v>39</v>
      </c>
      <c r="P31906" s="1">
        <v>40787</v>
      </c>
      <c r="Q31906" t="s">
        <v>40</v>
      </c>
      <c r="R31906" t="s">
        <v>41</v>
      </c>
      <c r="T31906" t="s">
        <v>43</v>
      </c>
      <c r="U31906" t="s">
        <v>63775</v>
      </c>
      <c r="V31906" t="s">
        <v>2379</v>
      </c>
      <c r="W31906" t="s">
        <v>164</v>
      </c>
      <c r="X31906">
        <v>24.8</v>
      </c>
      <c r="Y31906">
        <v>34465</v>
      </c>
      <c r="Z31906">
        <v>0.72199999999999998</v>
      </c>
      <c r="AA31906" t="s">
        <v>47</v>
      </c>
      <c r="AB31906">
        <v>13676.191339999999</v>
      </c>
      <c r="AC31906">
        <v>13676.19</v>
      </c>
      <c r="AD31906">
        <v>0</v>
      </c>
      <c r="AE31906" s="1">
        <v>41883</v>
      </c>
      <c r="AF31906">
        <v>402.79</v>
      </c>
      <c r="AH31906" s="1">
        <v>42491</v>
      </c>
    </row>
    <row r="31907" spans="1:34" x14ac:dyDescent="0.3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34</v>
      </c>
      <c r="G31907">
        <v>0.1149</v>
      </c>
      <c r="H31907">
        <v>117.05</v>
      </c>
      <c r="I31907" t="s">
        <v>35</v>
      </c>
      <c r="J31907" t="s">
        <v>36</v>
      </c>
      <c r="L31907" t="s">
        <v>5814</v>
      </c>
      <c r="M31907" t="s">
        <v>38</v>
      </c>
      <c r="N31907">
        <v>10200</v>
      </c>
      <c r="O31907" t="s">
        <v>39</v>
      </c>
      <c r="P31907" s="1">
        <v>40787</v>
      </c>
      <c r="Q31907" t="s">
        <v>91</v>
      </c>
      <c r="R31907" t="s">
        <v>41</v>
      </c>
      <c r="S31907" t="s">
        <v>63776</v>
      </c>
      <c r="T31907" t="s">
        <v>43</v>
      </c>
      <c r="U31907" t="s">
        <v>8274</v>
      </c>
      <c r="V31907" t="s">
        <v>1234</v>
      </c>
      <c r="W31907" t="s">
        <v>46</v>
      </c>
      <c r="X31907">
        <v>10</v>
      </c>
      <c r="Y31907">
        <v>3702</v>
      </c>
      <c r="Z31907">
        <v>0.75600000000000001</v>
      </c>
      <c r="AA31907" t="s">
        <v>47</v>
      </c>
      <c r="AB31907">
        <v>1988.64</v>
      </c>
      <c r="AC31907">
        <v>1988.64</v>
      </c>
      <c r="AD31907">
        <v>121.44</v>
      </c>
      <c r="AE31907" s="1">
        <v>41275</v>
      </c>
      <c r="AF31907">
        <v>117.05</v>
      </c>
      <c r="AH31907" s="1">
        <v>41426</v>
      </c>
    </row>
    <row r="31908" spans="1:34" x14ac:dyDescent="0.3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34</v>
      </c>
      <c r="G31908">
        <v>7.4899999999999994E-2</v>
      </c>
      <c r="H31908">
        <v>217.72</v>
      </c>
      <c r="I31908" t="s">
        <v>83</v>
      </c>
      <c r="J31908" t="s">
        <v>136</v>
      </c>
      <c r="K31908" t="s">
        <v>63777</v>
      </c>
      <c r="L31908" t="s">
        <v>98</v>
      </c>
      <c r="M31908" t="s">
        <v>79</v>
      </c>
      <c r="N31908">
        <v>60000</v>
      </c>
      <c r="O31908" t="s">
        <v>50</v>
      </c>
      <c r="P31908" s="1">
        <v>40787</v>
      </c>
      <c r="Q31908" t="s">
        <v>40</v>
      </c>
      <c r="R31908" t="s">
        <v>41</v>
      </c>
      <c r="S31908" t="s">
        <v>63778</v>
      </c>
      <c r="T31908" t="s">
        <v>52</v>
      </c>
      <c r="U31908" t="s">
        <v>63779</v>
      </c>
      <c r="V31908" t="s">
        <v>1369</v>
      </c>
      <c r="W31908" t="s">
        <v>46</v>
      </c>
      <c r="X31908">
        <v>0.96</v>
      </c>
      <c r="Y31908">
        <v>1042</v>
      </c>
      <c r="Z31908">
        <v>0.23200000000000001</v>
      </c>
      <c r="AA31908" t="s">
        <v>47</v>
      </c>
      <c r="AB31908">
        <v>7837.580003</v>
      </c>
      <c r="AC31908">
        <v>7557.67</v>
      </c>
      <c r="AD31908">
        <v>0</v>
      </c>
      <c r="AE31908" s="1">
        <v>41883</v>
      </c>
      <c r="AF31908">
        <v>245.24</v>
      </c>
      <c r="AH31908" s="1">
        <v>41883</v>
      </c>
    </row>
    <row r="31909" spans="1:34" x14ac:dyDescent="0.3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25</v>
      </c>
      <c r="G31909">
        <v>0.1242</v>
      </c>
      <c r="H31909">
        <v>269.49</v>
      </c>
      <c r="I31909" t="s">
        <v>35</v>
      </c>
      <c r="J31909" t="s">
        <v>36</v>
      </c>
      <c r="K31909" t="s">
        <v>63780</v>
      </c>
      <c r="L31909" t="s">
        <v>98</v>
      </c>
      <c r="M31909" t="s">
        <v>38</v>
      </c>
      <c r="N31909">
        <v>52000</v>
      </c>
      <c r="O31909" t="s">
        <v>4097</v>
      </c>
      <c r="P31909" s="1">
        <v>40878</v>
      </c>
      <c r="Q31909" t="s">
        <v>40</v>
      </c>
      <c r="R31909" t="s">
        <v>41</v>
      </c>
      <c r="T31909" t="s">
        <v>363</v>
      </c>
      <c r="U31909" t="s">
        <v>2718</v>
      </c>
      <c r="V31909" t="s">
        <v>360</v>
      </c>
      <c r="W31909" t="s">
        <v>164</v>
      </c>
      <c r="X31909">
        <v>3.76</v>
      </c>
      <c r="Y31909">
        <v>4943</v>
      </c>
      <c r="Z31909">
        <v>0.48899999999999999</v>
      </c>
      <c r="AA31909" t="s">
        <v>47</v>
      </c>
      <c r="AB31909">
        <v>16041.269979999999</v>
      </c>
      <c r="AC31909">
        <v>15707.08</v>
      </c>
      <c r="AD31909">
        <v>0</v>
      </c>
      <c r="AE31909" s="1">
        <v>42401</v>
      </c>
      <c r="AF31909">
        <v>2836.26</v>
      </c>
      <c r="AH31909" s="1">
        <v>42401</v>
      </c>
    </row>
    <row r="31910" spans="1:34" x14ac:dyDescent="0.3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34</v>
      </c>
      <c r="G31910">
        <v>5.4199999999999998E-2</v>
      </c>
      <c r="H31910">
        <v>392.08</v>
      </c>
      <c r="I31910" t="s">
        <v>83</v>
      </c>
      <c r="J31910" t="s">
        <v>479</v>
      </c>
      <c r="K31910" t="s">
        <v>63781</v>
      </c>
      <c r="L31910" t="s">
        <v>247</v>
      </c>
      <c r="M31910" t="s">
        <v>79</v>
      </c>
      <c r="N31910">
        <v>70000</v>
      </c>
      <c r="O31910" t="s">
        <v>50</v>
      </c>
      <c r="P31910" s="1">
        <v>40787</v>
      </c>
      <c r="Q31910" t="s">
        <v>40</v>
      </c>
      <c r="R31910" t="s">
        <v>41</v>
      </c>
      <c r="S31910" t="s">
        <v>63782</v>
      </c>
      <c r="T31910" t="s">
        <v>52</v>
      </c>
      <c r="U31910" t="s">
        <v>5587</v>
      </c>
      <c r="V31910" t="s">
        <v>666</v>
      </c>
      <c r="W31910" t="s">
        <v>580</v>
      </c>
      <c r="X31910">
        <v>13.53</v>
      </c>
      <c r="Y31910">
        <v>73764</v>
      </c>
      <c r="Z31910">
        <v>0.22500000000000001</v>
      </c>
      <c r="AA31910" t="s">
        <v>47</v>
      </c>
      <c r="AB31910">
        <v>14114.8</v>
      </c>
      <c r="AC31910">
        <v>14114.8</v>
      </c>
      <c r="AD31910">
        <v>0</v>
      </c>
      <c r="AE31910" s="1">
        <v>41883</v>
      </c>
      <c r="AF31910">
        <v>398.04</v>
      </c>
      <c r="AH31910" s="1">
        <v>42491</v>
      </c>
    </row>
    <row r="31911" spans="1:34" x14ac:dyDescent="0.3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34</v>
      </c>
      <c r="G31911">
        <v>0.13489999999999999</v>
      </c>
      <c r="H31911">
        <v>74.650000000000006</v>
      </c>
      <c r="I31911" t="s">
        <v>56</v>
      </c>
      <c r="J31911" t="s">
        <v>57</v>
      </c>
      <c r="K31911" t="s">
        <v>5044</v>
      </c>
      <c r="L31911" t="s">
        <v>98</v>
      </c>
      <c r="M31911" t="s">
        <v>60</v>
      </c>
      <c r="N31911">
        <v>80000</v>
      </c>
      <c r="O31911" t="s">
        <v>39</v>
      </c>
      <c r="P31911" s="1">
        <v>40787</v>
      </c>
      <c r="Q31911" t="s">
        <v>40</v>
      </c>
      <c r="R31911" t="s">
        <v>41</v>
      </c>
      <c r="S31911" t="s">
        <v>63783</v>
      </c>
      <c r="T31911" t="s">
        <v>43</v>
      </c>
      <c r="U31911" t="s">
        <v>27276</v>
      </c>
      <c r="V31911" t="s">
        <v>171</v>
      </c>
      <c r="W31911" t="s">
        <v>172</v>
      </c>
      <c r="X31911">
        <v>3.27</v>
      </c>
      <c r="Y31911">
        <v>10142</v>
      </c>
      <c r="Z31911">
        <v>0.95699999999999996</v>
      </c>
      <c r="AA31911" t="s">
        <v>47</v>
      </c>
      <c r="AB31911">
        <v>2225.2199999999998</v>
      </c>
      <c r="AC31911">
        <v>2225.2199999999998</v>
      </c>
      <c r="AD31911">
        <v>0</v>
      </c>
      <c r="AE31911" s="1">
        <v>40817</v>
      </c>
      <c r="AF31911">
        <v>2225.3200000000002</v>
      </c>
      <c r="AH31911" s="1">
        <v>40787</v>
      </c>
    </row>
    <row r="31912" spans="1:34" x14ac:dyDescent="0.3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25</v>
      </c>
      <c r="G31912">
        <v>0.11990000000000001</v>
      </c>
      <c r="H31912">
        <v>320.25</v>
      </c>
      <c r="I31912" t="s">
        <v>35</v>
      </c>
      <c r="J31912" t="s">
        <v>48</v>
      </c>
      <c r="K31912" t="s">
        <v>63784</v>
      </c>
      <c r="L31912" t="s">
        <v>143</v>
      </c>
      <c r="M31912" t="s">
        <v>79</v>
      </c>
      <c r="N31912">
        <v>160000</v>
      </c>
      <c r="O31912" t="s">
        <v>39</v>
      </c>
      <c r="P31912" s="1">
        <v>40787</v>
      </c>
      <c r="Q31912" t="s">
        <v>40</v>
      </c>
      <c r="R31912" t="s">
        <v>41</v>
      </c>
      <c r="S31912" t="s">
        <v>63785</v>
      </c>
      <c r="T31912" t="s">
        <v>145</v>
      </c>
      <c r="U31912" t="s">
        <v>3213</v>
      </c>
      <c r="V31912" t="s">
        <v>998</v>
      </c>
      <c r="W31912" t="s">
        <v>71</v>
      </c>
      <c r="X31912">
        <v>6.22</v>
      </c>
      <c r="Y31912">
        <v>22254</v>
      </c>
      <c r="Z31912">
        <v>0.754</v>
      </c>
      <c r="AA31912" t="s">
        <v>47</v>
      </c>
      <c r="AB31912">
        <v>14543.94</v>
      </c>
      <c r="AC31912">
        <v>14543.94</v>
      </c>
      <c r="AD31912">
        <v>0</v>
      </c>
      <c r="AE31912" s="1">
        <v>40817</v>
      </c>
      <c r="AF31912">
        <v>14545.47</v>
      </c>
      <c r="AH31912" s="1">
        <v>40787</v>
      </c>
    </row>
    <row r="31913" spans="1:34" x14ac:dyDescent="0.3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34</v>
      </c>
      <c r="G31913">
        <v>7.4899999999999994E-2</v>
      </c>
      <c r="H31913">
        <v>93.31</v>
      </c>
      <c r="I31913" t="s">
        <v>83</v>
      </c>
      <c r="J31913" t="s">
        <v>136</v>
      </c>
      <c r="K31913" t="s">
        <v>63786</v>
      </c>
      <c r="L31913" t="s">
        <v>59</v>
      </c>
      <c r="M31913" t="s">
        <v>79</v>
      </c>
      <c r="N31913">
        <v>32400</v>
      </c>
      <c r="O31913" t="s">
        <v>4097</v>
      </c>
      <c r="P31913" s="1">
        <v>40787</v>
      </c>
      <c r="Q31913" t="s">
        <v>40</v>
      </c>
      <c r="R31913" t="s">
        <v>41</v>
      </c>
      <c r="S31913" t="s">
        <v>63787</v>
      </c>
      <c r="T31913" t="s">
        <v>145</v>
      </c>
      <c r="U31913" t="s">
        <v>13500</v>
      </c>
      <c r="V31913" t="s">
        <v>2376</v>
      </c>
      <c r="W31913" t="s">
        <v>64</v>
      </c>
      <c r="X31913">
        <v>23.3</v>
      </c>
      <c r="Y31913">
        <v>14148</v>
      </c>
      <c r="Z31913">
        <v>0.26800000000000002</v>
      </c>
      <c r="AA31913" t="s">
        <v>47</v>
      </c>
      <c r="AB31913">
        <v>3358.9599990000002</v>
      </c>
      <c r="AC31913">
        <v>3358.96</v>
      </c>
      <c r="AD31913">
        <v>0</v>
      </c>
      <c r="AE31913" s="1">
        <v>41883</v>
      </c>
      <c r="AF31913">
        <v>104.76</v>
      </c>
      <c r="AH31913" s="1">
        <v>42370</v>
      </c>
    </row>
    <row r="31914" spans="1:34" x14ac:dyDescent="0.3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34</v>
      </c>
      <c r="G31914">
        <v>0.19289999999999999</v>
      </c>
      <c r="H31914">
        <v>281.55</v>
      </c>
      <c r="I31914" t="s">
        <v>173</v>
      </c>
      <c r="J31914" t="s">
        <v>174</v>
      </c>
      <c r="K31914" t="s">
        <v>63788</v>
      </c>
      <c r="L31914" t="s">
        <v>203</v>
      </c>
      <c r="M31914" t="s">
        <v>38</v>
      </c>
      <c r="N31914">
        <v>39000</v>
      </c>
      <c r="O31914" t="s">
        <v>50</v>
      </c>
      <c r="P31914" s="1">
        <v>40787</v>
      </c>
      <c r="Q31914" t="s">
        <v>91</v>
      </c>
      <c r="R31914" t="s">
        <v>41</v>
      </c>
      <c r="S31914" t="s">
        <v>63789</v>
      </c>
      <c r="T31914" t="s">
        <v>52</v>
      </c>
      <c r="U31914" t="s">
        <v>63790</v>
      </c>
      <c r="V31914" t="s">
        <v>63791</v>
      </c>
      <c r="W31914" t="s">
        <v>2291</v>
      </c>
      <c r="X31914">
        <v>12.28</v>
      </c>
      <c r="Y31914">
        <v>8064</v>
      </c>
      <c r="Z31914">
        <v>0.996</v>
      </c>
      <c r="AA31914" t="s">
        <v>47</v>
      </c>
      <c r="AB31914">
        <v>2342.9</v>
      </c>
      <c r="AC31914">
        <v>2342.9</v>
      </c>
      <c r="AD31914">
        <v>372.19</v>
      </c>
      <c r="AE31914" s="1">
        <v>41000</v>
      </c>
      <c r="AF31914">
        <v>281.55</v>
      </c>
      <c r="AH31914" s="1">
        <v>41153</v>
      </c>
    </row>
    <row r="31915" spans="1:34" x14ac:dyDescent="0.3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34</v>
      </c>
      <c r="G31915">
        <v>0.12989999999999999</v>
      </c>
      <c r="H31915">
        <v>505.34</v>
      </c>
      <c r="I31915" t="s">
        <v>56</v>
      </c>
      <c r="J31915" t="s">
        <v>152</v>
      </c>
      <c r="K31915" t="s">
        <v>63792</v>
      </c>
      <c r="L31915" t="s">
        <v>37</v>
      </c>
      <c r="M31915" t="s">
        <v>38</v>
      </c>
      <c r="N31915">
        <v>48500</v>
      </c>
      <c r="O31915" t="s">
        <v>4097</v>
      </c>
      <c r="P31915" s="1">
        <v>40787</v>
      </c>
      <c r="Q31915" t="s">
        <v>40</v>
      </c>
      <c r="R31915" t="s">
        <v>41</v>
      </c>
      <c r="S31915" t="s">
        <v>63793</v>
      </c>
      <c r="T31915" t="s">
        <v>43</v>
      </c>
      <c r="U31915" t="s">
        <v>44396</v>
      </c>
      <c r="V31915" t="s">
        <v>404</v>
      </c>
      <c r="W31915" t="s">
        <v>297</v>
      </c>
      <c r="X31915">
        <v>17.100000000000001</v>
      </c>
      <c r="Y31915">
        <v>13365</v>
      </c>
      <c r="Z31915">
        <v>0.502</v>
      </c>
      <c r="AA31915" t="s">
        <v>47</v>
      </c>
      <c r="AB31915">
        <v>17956.647519999999</v>
      </c>
      <c r="AC31915">
        <v>17956.650000000001</v>
      </c>
      <c r="AD31915">
        <v>0</v>
      </c>
      <c r="AE31915" s="1">
        <v>41609</v>
      </c>
      <c r="AF31915">
        <v>4831.54</v>
      </c>
      <c r="AH31915" s="1">
        <v>41609</v>
      </c>
    </row>
    <row r="31916" spans="1:34" x14ac:dyDescent="0.3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34</v>
      </c>
      <c r="G31916">
        <v>0.16489999999999999</v>
      </c>
      <c r="H31916">
        <v>594.72</v>
      </c>
      <c r="I31916" t="s">
        <v>87</v>
      </c>
      <c r="J31916" t="s">
        <v>130</v>
      </c>
      <c r="K31916" t="s">
        <v>63794</v>
      </c>
      <c r="L31916" t="s">
        <v>98</v>
      </c>
      <c r="M31916" t="s">
        <v>79</v>
      </c>
      <c r="N31916">
        <v>85000</v>
      </c>
      <c r="O31916" t="s">
        <v>39</v>
      </c>
      <c r="P31916" s="1">
        <v>40787</v>
      </c>
      <c r="Q31916" t="s">
        <v>40</v>
      </c>
      <c r="R31916" t="s">
        <v>41</v>
      </c>
      <c r="T31916" t="s">
        <v>181</v>
      </c>
      <c r="U31916" t="s">
        <v>321</v>
      </c>
      <c r="V31916" t="s">
        <v>3091</v>
      </c>
      <c r="W31916" t="s">
        <v>148</v>
      </c>
      <c r="X31916">
        <v>22.69</v>
      </c>
      <c r="Y31916">
        <v>19077</v>
      </c>
      <c r="Z31916">
        <v>0.60199999999999998</v>
      </c>
      <c r="AA31916" t="s">
        <v>47</v>
      </c>
      <c r="AB31916">
        <v>21243.998869999999</v>
      </c>
      <c r="AC31916">
        <v>21244</v>
      </c>
      <c r="AD31916">
        <v>0</v>
      </c>
      <c r="AE31916" s="1">
        <v>41699</v>
      </c>
      <c r="AF31916">
        <v>4016.58</v>
      </c>
      <c r="AH31916" s="1">
        <v>42491</v>
      </c>
    </row>
    <row r="31917" spans="1:34" x14ac:dyDescent="0.3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34</v>
      </c>
      <c r="G31917">
        <v>0.1149</v>
      </c>
      <c r="H31917">
        <v>248.11</v>
      </c>
      <c r="I31917" t="s">
        <v>35</v>
      </c>
      <c r="J31917" t="s">
        <v>36</v>
      </c>
      <c r="K31917" t="s">
        <v>63795</v>
      </c>
      <c r="L31917" t="s">
        <v>74</v>
      </c>
      <c r="M31917" t="s">
        <v>38</v>
      </c>
      <c r="N31917">
        <v>50000</v>
      </c>
      <c r="O31917" t="s">
        <v>39</v>
      </c>
      <c r="P31917" s="1">
        <v>40787</v>
      </c>
      <c r="Q31917" t="s">
        <v>40</v>
      </c>
      <c r="R31917" t="s">
        <v>41</v>
      </c>
      <c r="S31917" t="s">
        <v>63796</v>
      </c>
      <c r="T31917" t="s">
        <v>155</v>
      </c>
      <c r="U31917" t="s">
        <v>28875</v>
      </c>
      <c r="V31917" t="s">
        <v>4076</v>
      </c>
      <c r="W31917" t="s">
        <v>55</v>
      </c>
      <c r="X31917">
        <v>22.32</v>
      </c>
      <c r="Y31917">
        <v>22548</v>
      </c>
      <c r="Z31917">
        <v>0.53700000000000003</v>
      </c>
      <c r="AA31917" t="s">
        <v>47</v>
      </c>
      <c r="AB31917">
        <v>8931.9099970000007</v>
      </c>
      <c r="AC31917">
        <v>8931.91</v>
      </c>
      <c r="AD31917">
        <v>0</v>
      </c>
      <c r="AE31917" s="1">
        <v>41883</v>
      </c>
      <c r="AF31917">
        <v>262.20999999999998</v>
      </c>
      <c r="AH31917" s="1">
        <v>41883</v>
      </c>
    </row>
    <row r="31918" spans="1:34" x14ac:dyDescent="0.3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25</v>
      </c>
      <c r="G31918">
        <v>0.16489999999999999</v>
      </c>
      <c r="H31918">
        <v>400.65</v>
      </c>
      <c r="I31918" t="s">
        <v>87</v>
      </c>
      <c r="J31918" t="s">
        <v>130</v>
      </c>
      <c r="K31918" t="s">
        <v>63797</v>
      </c>
      <c r="L31918" t="s">
        <v>176</v>
      </c>
      <c r="M31918" t="s">
        <v>79</v>
      </c>
      <c r="N31918">
        <v>64500</v>
      </c>
      <c r="O31918" t="s">
        <v>39</v>
      </c>
      <c r="P31918" s="1">
        <v>40787</v>
      </c>
      <c r="Q31918" t="s">
        <v>40</v>
      </c>
      <c r="R31918" t="s">
        <v>41</v>
      </c>
      <c r="T31918" t="s">
        <v>43</v>
      </c>
      <c r="U31918" t="s">
        <v>26225</v>
      </c>
      <c r="V31918" t="s">
        <v>1686</v>
      </c>
      <c r="W31918" t="s">
        <v>1531</v>
      </c>
      <c r="X31918">
        <v>23.27</v>
      </c>
      <c r="Y31918">
        <v>32368</v>
      </c>
      <c r="Z31918">
        <v>0.48199999999999998</v>
      </c>
      <c r="AA31918" t="s">
        <v>47</v>
      </c>
      <c r="AB31918">
        <v>21242.964070000002</v>
      </c>
      <c r="AC31918">
        <v>20890.97</v>
      </c>
      <c r="AD31918">
        <v>0</v>
      </c>
      <c r="AE31918" s="1">
        <v>41579</v>
      </c>
      <c r="AF31918">
        <v>11252.46</v>
      </c>
      <c r="AH31918" s="1">
        <v>41609</v>
      </c>
    </row>
    <row r="31919" spans="1:34" x14ac:dyDescent="0.3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25</v>
      </c>
      <c r="G31919">
        <v>0.1099</v>
      </c>
      <c r="H31919">
        <v>191.29</v>
      </c>
      <c r="I31919" t="s">
        <v>35</v>
      </c>
      <c r="J31919" t="s">
        <v>72</v>
      </c>
      <c r="K31919" t="s">
        <v>63798</v>
      </c>
      <c r="L31919" t="s">
        <v>59</v>
      </c>
      <c r="M31919" t="s">
        <v>79</v>
      </c>
      <c r="N31919">
        <v>35000</v>
      </c>
      <c r="O31919" t="s">
        <v>50</v>
      </c>
      <c r="P31919" s="1">
        <v>40787</v>
      </c>
      <c r="Q31919" t="s">
        <v>40</v>
      </c>
      <c r="R31919" t="s">
        <v>41</v>
      </c>
      <c r="S31919" t="s">
        <v>63799</v>
      </c>
      <c r="T31919" t="s">
        <v>43</v>
      </c>
      <c r="U31919" t="s">
        <v>200</v>
      </c>
      <c r="V31919" t="s">
        <v>5217</v>
      </c>
      <c r="W31919" t="s">
        <v>108</v>
      </c>
      <c r="X31919">
        <v>22.11</v>
      </c>
      <c r="Y31919">
        <v>5268</v>
      </c>
      <c r="Z31919">
        <v>7.0999999999999994E-2</v>
      </c>
      <c r="AA31919" t="s">
        <v>47</v>
      </c>
      <c r="AB31919">
        <v>9629.2594779999999</v>
      </c>
      <c r="AC31919">
        <v>8507.68</v>
      </c>
      <c r="AD31919">
        <v>0</v>
      </c>
      <c r="AE31919" s="1">
        <v>41122</v>
      </c>
      <c r="AF31919">
        <v>7723.07</v>
      </c>
      <c r="AH31919" s="1">
        <v>42005</v>
      </c>
    </row>
    <row r="31920" spans="1:34" x14ac:dyDescent="0.3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34</v>
      </c>
      <c r="G31920">
        <v>0.15620000000000001</v>
      </c>
      <c r="H31920">
        <v>349.7</v>
      </c>
      <c r="I31920" t="s">
        <v>87</v>
      </c>
      <c r="J31920" t="s">
        <v>342</v>
      </c>
      <c r="K31920" t="s">
        <v>63800</v>
      </c>
      <c r="L31920" t="s">
        <v>90</v>
      </c>
      <c r="M31920" t="s">
        <v>38</v>
      </c>
      <c r="N31920">
        <v>65000</v>
      </c>
      <c r="O31920" t="s">
        <v>50</v>
      </c>
      <c r="P31920" s="1">
        <v>40787</v>
      </c>
      <c r="Q31920" t="s">
        <v>40</v>
      </c>
      <c r="R31920" t="s">
        <v>41</v>
      </c>
      <c r="S31920" t="s">
        <v>63801</v>
      </c>
      <c r="T31920" t="s">
        <v>155</v>
      </c>
      <c r="U31920" t="s">
        <v>48140</v>
      </c>
      <c r="V31920" t="s">
        <v>3162</v>
      </c>
      <c r="W31920" t="s">
        <v>64</v>
      </c>
      <c r="X31920">
        <v>23.45</v>
      </c>
      <c r="Y31920">
        <v>23063</v>
      </c>
      <c r="Z31920">
        <v>0.35899999999999999</v>
      </c>
      <c r="AA31920" t="s">
        <v>47</v>
      </c>
      <c r="AB31920">
        <v>12352.420959999999</v>
      </c>
      <c r="AC31920">
        <v>12352.42</v>
      </c>
      <c r="AD31920">
        <v>0</v>
      </c>
      <c r="AE31920" s="1">
        <v>41579</v>
      </c>
      <c r="AF31920">
        <v>3622.64</v>
      </c>
      <c r="AH31920" s="1">
        <v>42491</v>
      </c>
    </row>
    <row r="31921" spans="1:34" x14ac:dyDescent="0.3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25</v>
      </c>
      <c r="G31921">
        <v>0.13489999999999999</v>
      </c>
      <c r="H31921">
        <v>460.1</v>
      </c>
      <c r="I31921" t="s">
        <v>56</v>
      </c>
      <c r="J31921" t="s">
        <v>152</v>
      </c>
      <c r="K31921" t="s">
        <v>63802</v>
      </c>
      <c r="L31921" t="s">
        <v>59</v>
      </c>
      <c r="M31921" t="s">
        <v>38</v>
      </c>
      <c r="N31921">
        <v>65000</v>
      </c>
      <c r="O31921" t="s">
        <v>4097</v>
      </c>
      <c r="P31921" s="1">
        <v>40787</v>
      </c>
      <c r="Q31921" t="s">
        <v>40</v>
      </c>
      <c r="R31921" t="s">
        <v>41</v>
      </c>
      <c r="S31921" t="s">
        <v>63803</v>
      </c>
      <c r="T31921" t="s">
        <v>43</v>
      </c>
      <c r="U31921" t="s">
        <v>501</v>
      </c>
      <c r="V31921" t="s">
        <v>694</v>
      </c>
      <c r="W31921" t="s">
        <v>172</v>
      </c>
      <c r="X31921">
        <v>8.8800000000000008</v>
      </c>
      <c r="Y31921">
        <v>5919</v>
      </c>
      <c r="Z31921">
        <v>0.39200000000000002</v>
      </c>
      <c r="AA31921" t="s">
        <v>47</v>
      </c>
      <c r="AB31921">
        <v>23442.813440000002</v>
      </c>
      <c r="AC31921">
        <v>23149.78</v>
      </c>
      <c r="AD31921">
        <v>0</v>
      </c>
      <c r="AE31921" s="1">
        <v>41334</v>
      </c>
      <c r="AF31921">
        <v>16089.7</v>
      </c>
      <c r="AH31921" s="1">
        <v>41334</v>
      </c>
    </row>
    <row r="31922" spans="1:34" x14ac:dyDescent="0.3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34</v>
      </c>
      <c r="G31922">
        <v>0.11990000000000001</v>
      </c>
      <c r="H31922">
        <v>332.1</v>
      </c>
      <c r="I31922" t="s">
        <v>35</v>
      </c>
      <c r="J31922" t="s">
        <v>48</v>
      </c>
      <c r="K31922" t="s">
        <v>63804</v>
      </c>
      <c r="L31922" t="s">
        <v>59</v>
      </c>
      <c r="M31922" t="s">
        <v>38</v>
      </c>
      <c r="N31922">
        <v>83000</v>
      </c>
      <c r="O31922" t="s">
        <v>4097</v>
      </c>
      <c r="P31922" s="1">
        <v>40787</v>
      </c>
      <c r="Q31922" t="s">
        <v>40</v>
      </c>
      <c r="R31922" t="s">
        <v>41</v>
      </c>
      <c r="S31922" t="s">
        <v>63805</v>
      </c>
      <c r="T31922" t="s">
        <v>43</v>
      </c>
      <c r="U31922" t="s">
        <v>8274</v>
      </c>
      <c r="V31922" t="s">
        <v>2033</v>
      </c>
      <c r="W31922" t="s">
        <v>55</v>
      </c>
      <c r="X31922">
        <v>9.27</v>
      </c>
      <c r="Y31922">
        <v>7140</v>
      </c>
      <c r="Z31922">
        <v>0.85</v>
      </c>
      <c r="AA31922" t="s">
        <v>47</v>
      </c>
      <c r="AB31922">
        <v>11579.736010000001</v>
      </c>
      <c r="AC31922">
        <v>11579.74</v>
      </c>
      <c r="AD31922">
        <v>0</v>
      </c>
      <c r="AE31922" s="1">
        <v>41426</v>
      </c>
      <c r="AF31922">
        <v>4939.12</v>
      </c>
      <c r="AH31922" s="1">
        <v>42491</v>
      </c>
    </row>
    <row r="31923" spans="1:34" x14ac:dyDescent="0.3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25</v>
      </c>
      <c r="G31923">
        <v>0.11990000000000001</v>
      </c>
      <c r="H31923">
        <v>467.59</v>
      </c>
      <c r="I31923" t="s">
        <v>35</v>
      </c>
      <c r="J31923" t="s">
        <v>48</v>
      </c>
      <c r="K31923" t="s">
        <v>6402</v>
      </c>
      <c r="L31923" t="s">
        <v>143</v>
      </c>
      <c r="M31923" t="s">
        <v>79</v>
      </c>
      <c r="N31923">
        <v>73000</v>
      </c>
      <c r="O31923" t="s">
        <v>39</v>
      </c>
      <c r="P31923" s="1">
        <v>40787</v>
      </c>
      <c r="Q31923" t="s">
        <v>45387</v>
      </c>
      <c r="R31923" t="s">
        <v>41</v>
      </c>
      <c r="S31923" t="s">
        <v>63806</v>
      </c>
      <c r="T31923" t="s">
        <v>43</v>
      </c>
      <c r="U31923" t="s">
        <v>63807</v>
      </c>
      <c r="V31923" t="s">
        <v>1535</v>
      </c>
      <c r="W31923" t="s">
        <v>158</v>
      </c>
      <c r="X31923">
        <v>21.21</v>
      </c>
      <c r="Y31923">
        <v>28173</v>
      </c>
      <c r="Z31923">
        <v>0.81</v>
      </c>
      <c r="AA31923" t="s">
        <v>47</v>
      </c>
      <c r="AB31923">
        <v>26145.89</v>
      </c>
      <c r="AC31923">
        <v>25772.75</v>
      </c>
      <c r="AD31923">
        <v>0</v>
      </c>
      <c r="AE31923" s="1">
        <v>42491</v>
      </c>
      <c r="AF31923">
        <v>467.59</v>
      </c>
      <c r="AG31923">
        <v>42522</v>
      </c>
      <c r="AH31923" s="1">
        <v>42491</v>
      </c>
    </row>
    <row r="31924" spans="1:34" x14ac:dyDescent="0.3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25</v>
      </c>
      <c r="G31924">
        <v>0.1149</v>
      </c>
      <c r="H31924">
        <v>212.19</v>
      </c>
      <c r="I31924" t="s">
        <v>35</v>
      </c>
      <c r="J31924" t="s">
        <v>36</v>
      </c>
      <c r="L31924" t="s">
        <v>233</v>
      </c>
      <c r="M31924" t="s">
        <v>38</v>
      </c>
      <c r="N31924">
        <v>36000</v>
      </c>
      <c r="O31924" t="s">
        <v>39</v>
      </c>
      <c r="P31924" s="1">
        <v>40787</v>
      </c>
      <c r="Q31924" t="s">
        <v>40</v>
      </c>
      <c r="R31924" t="s">
        <v>41</v>
      </c>
      <c r="S31924" t="s">
        <v>63808</v>
      </c>
      <c r="T31924" t="s">
        <v>43</v>
      </c>
      <c r="U31924" t="s">
        <v>45953</v>
      </c>
      <c r="V31924" t="s">
        <v>188</v>
      </c>
      <c r="W31924" t="s">
        <v>189</v>
      </c>
      <c r="X31924">
        <v>18.5</v>
      </c>
      <c r="Y31924">
        <v>13007</v>
      </c>
      <c r="Z31924">
        <v>0.58299999999999996</v>
      </c>
      <c r="AA31924" t="s">
        <v>47</v>
      </c>
      <c r="AB31924">
        <v>10911.18254</v>
      </c>
      <c r="AC31924">
        <v>10854.65</v>
      </c>
      <c r="AD31924">
        <v>0</v>
      </c>
      <c r="AE31924" s="1">
        <v>41244</v>
      </c>
      <c r="AF31924">
        <v>7963.51</v>
      </c>
      <c r="AH31924" s="1">
        <v>42217</v>
      </c>
    </row>
    <row r="31925" spans="1:34" x14ac:dyDescent="0.3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25</v>
      </c>
      <c r="G31925">
        <v>0.12989999999999999</v>
      </c>
      <c r="H31925">
        <v>737.04</v>
      </c>
      <c r="I31925" t="s">
        <v>56</v>
      </c>
      <c r="J31925" t="s">
        <v>152</v>
      </c>
      <c r="K31925" t="s">
        <v>63809</v>
      </c>
      <c r="L31925" t="s">
        <v>98</v>
      </c>
      <c r="M31925" t="s">
        <v>79</v>
      </c>
      <c r="N31925">
        <v>150000</v>
      </c>
      <c r="O31925" t="s">
        <v>4097</v>
      </c>
      <c r="P31925" s="1">
        <v>40787</v>
      </c>
      <c r="Q31925" t="s">
        <v>40</v>
      </c>
      <c r="R31925" t="s">
        <v>41</v>
      </c>
      <c r="S31925" t="s">
        <v>63810</v>
      </c>
      <c r="T31925" t="s">
        <v>111</v>
      </c>
      <c r="U31925" t="s">
        <v>63811</v>
      </c>
      <c r="V31925" t="s">
        <v>1655</v>
      </c>
      <c r="W31925" t="s">
        <v>46</v>
      </c>
      <c r="X31925">
        <v>4.55</v>
      </c>
      <c r="Y31925">
        <v>8614</v>
      </c>
      <c r="Z31925">
        <v>0.23</v>
      </c>
      <c r="AA31925" t="s">
        <v>47</v>
      </c>
      <c r="AB31925">
        <v>40261.617660000004</v>
      </c>
      <c r="AC31925">
        <v>38271.18</v>
      </c>
      <c r="AD31925">
        <v>0</v>
      </c>
      <c r="AE31925" s="1">
        <v>41609</v>
      </c>
      <c r="AF31925">
        <v>21119.72</v>
      </c>
      <c r="AH31925" s="1">
        <v>41640</v>
      </c>
    </row>
    <row r="31926" spans="1:34" x14ac:dyDescent="0.3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25</v>
      </c>
      <c r="G31926">
        <v>0.20619999999999999</v>
      </c>
      <c r="H31926">
        <v>805.21</v>
      </c>
      <c r="I31926" t="s">
        <v>317</v>
      </c>
      <c r="J31926" t="s">
        <v>434</v>
      </c>
      <c r="K31926" t="s">
        <v>63812</v>
      </c>
      <c r="L31926" t="s">
        <v>59</v>
      </c>
      <c r="M31926" t="s">
        <v>79</v>
      </c>
      <c r="N31926">
        <v>85000</v>
      </c>
      <c r="O31926" t="s">
        <v>39</v>
      </c>
      <c r="P31926" s="1">
        <v>40787</v>
      </c>
      <c r="Q31926" t="s">
        <v>40</v>
      </c>
      <c r="R31926" t="s">
        <v>41</v>
      </c>
      <c r="S31926" t="s">
        <v>63813</v>
      </c>
      <c r="T31926" t="s">
        <v>105</v>
      </c>
      <c r="U31926" t="s">
        <v>474</v>
      </c>
      <c r="V31926" t="s">
        <v>1749</v>
      </c>
      <c r="W31926" t="s">
        <v>71</v>
      </c>
      <c r="X31926">
        <v>4.96</v>
      </c>
      <c r="Y31926">
        <v>2179</v>
      </c>
      <c r="Z31926">
        <v>0.24199999999999999</v>
      </c>
      <c r="AA31926" t="s">
        <v>47</v>
      </c>
      <c r="AB31926">
        <v>44764.011359999997</v>
      </c>
      <c r="AC31926">
        <v>44764.01</v>
      </c>
      <c r="AD31926">
        <v>0</v>
      </c>
      <c r="AE31926" s="1">
        <v>41913</v>
      </c>
      <c r="AF31926">
        <v>16548.14</v>
      </c>
      <c r="AH31926" s="1">
        <v>42461</v>
      </c>
    </row>
    <row r="31927" spans="1:34" x14ac:dyDescent="0.3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25</v>
      </c>
      <c r="G31927">
        <v>0.11990000000000001</v>
      </c>
      <c r="H31927">
        <v>390.86</v>
      </c>
      <c r="I31927" t="s">
        <v>35</v>
      </c>
      <c r="J31927" t="s">
        <v>48</v>
      </c>
      <c r="K31927" t="s">
        <v>42072</v>
      </c>
      <c r="L31927" t="s">
        <v>233</v>
      </c>
      <c r="M31927" t="s">
        <v>38</v>
      </c>
      <c r="N31927">
        <v>60000</v>
      </c>
      <c r="O31927" t="s">
        <v>39</v>
      </c>
      <c r="P31927" s="1">
        <v>40787</v>
      </c>
      <c r="Q31927" t="s">
        <v>40</v>
      </c>
      <c r="R31927" t="s">
        <v>41</v>
      </c>
      <c r="S31927" t="s">
        <v>63814</v>
      </c>
      <c r="T31927" t="s">
        <v>43</v>
      </c>
      <c r="U31927" t="s">
        <v>501</v>
      </c>
      <c r="V31927" t="s">
        <v>2865</v>
      </c>
      <c r="W31927" t="s">
        <v>1246</v>
      </c>
      <c r="X31927">
        <v>15.6</v>
      </c>
      <c r="Y31927">
        <v>24954</v>
      </c>
      <c r="Z31927">
        <v>0.57199999999999995</v>
      </c>
      <c r="AA31927" t="s">
        <v>47</v>
      </c>
      <c r="AB31927">
        <v>21152.135040000001</v>
      </c>
      <c r="AC31927">
        <v>21091.96</v>
      </c>
      <c r="AD31927">
        <v>0</v>
      </c>
      <c r="AE31927" s="1">
        <v>41518</v>
      </c>
      <c r="AF31927">
        <v>12183.33</v>
      </c>
      <c r="AH31927" s="1">
        <v>42491</v>
      </c>
    </row>
    <row r="31928" spans="1:34" x14ac:dyDescent="0.3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34</v>
      </c>
      <c r="G31928">
        <v>5.4199999999999998E-2</v>
      </c>
      <c r="H31928">
        <v>60.32</v>
      </c>
      <c r="I31928" t="s">
        <v>83</v>
      </c>
      <c r="J31928" t="s">
        <v>479</v>
      </c>
      <c r="L31928" t="s">
        <v>59</v>
      </c>
      <c r="M31928" t="s">
        <v>79</v>
      </c>
      <c r="N31928">
        <v>35000</v>
      </c>
      <c r="O31928" t="s">
        <v>50</v>
      </c>
      <c r="P31928" s="1">
        <v>40787</v>
      </c>
      <c r="Q31928" t="s">
        <v>40</v>
      </c>
      <c r="R31928" t="s">
        <v>41</v>
      </c>
      <c r="T31928" t="s">
        <v>155</v>
      </c>
      <c r="U31928" t="s">
        <v>63815</v>
      </c>
      <c r="V31928" t="s">
        <v>6296</v>
      </c>
      <c r="W31928" t="s">
        <v>4037</v>
      </c>
      <c r="X31928">
        <v>8.09</v>
      </c>
      <c r="Y31928">
        <v>6383</v>
      </c>
      <c r="Z31928">
        <v>0.48</v>
      </c>
      <c r="AA31928" t="s">
        <v>47</v>
      </c>
      <c r="AB31928">
        <v>2186.7780379999999</v>
      </c>
      <c r="AC31928">
        <v>2186.7800000000002</v>
      </c>
      <c r="AD31928">
        <v>0</v>
      </c>
      <c r="AE31928" s="1">
        <v>41913</v>
      </c>
      <c r="AF31928">
        <v>7.62</v>
      </c>
      <c r="AH31928" s="1">
        <v>41913</v>
      </c>
    </row>
    <row r="31929" spans="1:34" x14ac:dyDescent="0.3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34</v>
      </c>
      <c r="G31929">
        <v>9.9900000000000003E-2</v>
      </c>
      <c r="H31929">
        <v>322.63</v>
      </c>
      <c r="I31929" t="s">
        <v>35</v>
      </c>
      <c r="J31929" t="s">
        <v>96</v>
      </c>
      <c r="K31929" t="s">
        <v>1680</v>
      </c>
      <c r="L31929" t="s">
        <v>59</v>
      </c>
      <c r="M31929" t="s">
        <v>79</v>
      </c>
      <c r="N31929">
        <v>85000</v>
      </c>
      <c r="O31929" t="s">
        <v>50</v>
      </c>
      <c r="P31929" s="1">
        <v>40787</v>
      </c>
      <c r="Q31929" t="s">
        <v>40</v>
      </c>
      <c r="R31929" t="s">
        <v>41</v>
      </c>
      <c r="T31929" t="s">
        <v>363</v>
      </c>
      <c r="U31929" t="s">
        <v>2718</v>
      </c>
      <c r="V31929" t="s">
        <v>485</v>
      </c>
      <c r="W31929" t="s">
        <v>158</v>
      </c>
      <c r="X31929">
        <v>12.59</v>
      </c>
      <c r="Y31929">
        <v>15884</v>
      </c>
      <c r="Z31929">
        <v>0.47399999999999998</v>
      </c>
      <c r="AA31929" t="s">
        <v>47</v>
      </c>
      <c r="AB31929">
        <v>11224.916310000001</v>
      </c>
      <c r="AC31929">
        <v>11224.92</v>
      </c>
      <c r="AD31929">
        <v>0</v>
      </c>
      <c r="AE31929" s="1">
        <v>41365</v>
      </c>
      <c r="AF31929">
        <v>5434.3</v>
      </c>
      <c r="AH31929" s="1">
        <v>41395</v>
      </c>
    </row>
    <row r="31930" spans="1:34" x14ac:dyDescent="0.3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25</v>
      </c>
      <c r="G31930">
        <v>0.13489999999999999</v>
      </c>
      <c r="H31930">
        <v>331.27</v>
      </c>
      <c r="I31930" t="s">
        <v>56</v>
      </c>
      <c r="J31930" t="s">
        <v>57</v>
      </c>
      <c r="K31930" t="s">
        <v>63816</v>
      </c>
      <c r="L31930" t="s">
        <v>98</v>
      </c>
      <c r="M31930" t="s">
        <v>79</v>
      </c>
      <c r="N31930">
        <v>100000</v>
      </c>
      <c r="O31930" t="s">
        <v>39</v>
      </c>
      <c r="P31930" s="1">
        <v>40787</v>
      </c>
      <c r="Q31930" t="s">
        <v>40</v>
      </c>
      <c r="R31930" t="s">
        <v>41</v>
      </c>
      <c r="S31930" t="s">
        <v>63817</v>
      </c>
      <c r="T31930" t="s">
        <v>111</v>
      </c>
      <c r="U31930" t="s">
        <v>63818</v>
      </c>
      <c r="V31930" t="s">
        <v>1727</v>
      </c>
      <c r="W31930" t="s">
        <v>164</v>
      </c>
      <c r="X31930">
        <v>0.64</v>
      </c>
      <c r="Y31930">
        <v>3325</v>
      </c>
      <c r="Z31930">
        <v>7.9000000000000001E-2</v>
      </c>
      <c r="AA31930" t="s">
        <v>47</v>
      </c>
      <c r="AB31930">
        <v>15036.201660000001</v>
      </c>
      <c r="AC31930">
        <v>15010.1</v>
      </c>
      <c r="AD31930">
        <v>0</v>
      </c>
      <c r="AE31930" s="1">
        <v>40909</v>
      </c>
      <c r="AF31930">
        <v>14047.99</v>
      </c>
      <c r="AH31930" s="1">
        <v>40909</v>
      </c>
    </row>
    <row r="31931" spans="1:34" x14ac:dyDescent="0.3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34</v>
      </c>
      <c r="G31931">
        <v>0.1099</v>
      </c>
      <c r="H31931">
        <v>458.28</v>
      </c>
      <c r="I31931" t="s">
        <v>35</v>
      </c>
      <c r="J31931" t="s">
        <v>72</v>
      </c>
      <c r="K31931" t="s">
        <v>4631</v>
      </c>
      <c r="L31931" t="s">
        <v>59</v>
      </c>
      <c r="M31931" t="s">
        <v>79</v>
      </c>
      <c r="N31931">
        <v>104000</v>
      </c>
      <c r="O31931" t="s">
        <v>39</v>
      </c>
      <c r="P31931" s="1">
        <v>40787</v>
      </c>
      <c r="Q31931" t="s">
        <v>40</v>
      </c>
      <c r="R31931" t="s">
        <v>41</v>
      </c>
      <c r="S31931" t="s">
        <v>63819</v>
      </c>
      <c r="T31931" t="s">
        <v>43</v>
      </c>
      <c r="U31931" t="s">
        <v>501</v>
      </c>
      <c r="V31931" t="s">
        <v>2673</v>
      </c>
      <c r="W31931" t="s">
        <v>135</v>
      </c>
      <c r="X31931">
        <v>22.48</v>
      </c>
      <c r="Y31931">
        <v>44999</v>
      </c>
      <c r="Z31931">
        <v>0.93400000000000005</v>
      </c>
      <c r="AA31931" t="s">
        <v>47</v>
      </c>
      <c r="AB31931">
        <v>15892.95961</v>
      </c>
      <c r="AC31931">
        <v>15892.96</v>
      </c>
      <c r="AD31931">
        <v>0</v>
      </c>
      <c r="AE31931" s="1">
        <v>41365</v>
      </c>
      <c r="AF31931">
        <v>7669.01</v>
      </c>
      <c r="AH31931" s="1">
        <v>42186</v>
      </c>
    </row>
    <row r="31932" spans="1:34" x14ac:dyDescent="0.3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34</v>
      </c>
      <c r="G31932">
        <v>0.15620000000000001</v>
      </c>
      <c r="H31932">
        <v>122.4</v>
      </c>
      <c r="I31932" t="s">
        <v>87</v>
      </c>
      <c r="J31932" t="s">
        <v>342</v>
      </c>
      <c r="K31932" t="s">
        <v>14702</v>
      </c>
      <c r="L31932" t="s">
        <v>176</v>
      </c>
      <c r="M31932" t="s">
        <v>38</v>
      </c>
      <c r="N31932">
        <v>62400</v>
      </c>
      <c r="O31932" t="s">
        <v>50</v>
      </c>
      <c r="P31932" s="1">
        <v>40787</v>
      </c>
      <c r="Q31932" t="s">
        <v>40</v>
      </c>
      <c r="R31932" t="s">
        <v>41</v>
      </c>
      <c r="T31932" t="s">
        <v>155</v>
      </c>
      <c r="U31932" t="s">
        <v>14951</v>
      </c>
      <c r="V31932" t="s">
        <v>1276</v>
      </c>
      <c r="W31932" t="s">
        <v>1277</v>
      </c>
      <c r="X31932">
        <v>15.35</v>
      </c>
      <c r="Y31932">
        <v>4172</v>
      </c>
      <c r="Z31932">
        <v>0.623</v>
      </c>
      <c r="AA31932" t="s">
        <v>47</v>
      </c>
      <c r="AB31932">
        <v>4041.8831660000001</v>
      </c>
      <c r="AC31932">
        <v>4041.88</v>
      </c>
      <c r="AD31932">
        <v>0</v>
      </c>
      <c r="AE31932" s="1">
        <v>41214</v>
      </c>
      <c r="AF31932">
        <v>2454.7800000000002</v>
      </c>
      <c r="AH31932" s="1">
        <v>41214</v>
      </c>
    </row>
    <row r="31933" spans="1:34" x14ac:dyDescent="0.3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34</v>
      </c>
      <c r="G31933">
        <v>5.9900000000000002E-2</v>
      </c>
      <c r="H31933">
        <v>100.38</v>
      </c>
      <c r="I31933" t="s">
        <v>83</v>
      </c>
      <c r="J31933" t="s">
        <v>213</v>
      </c>
      <c r="K31933" t="s">
        <v>63820</v>
      </c>
      <c r="L31933" t="s">
        <v>176</v>
      </c>
      <c r="M31933" t="s">
        <v>79</v>
      </c>
      <c r="N31933">
        <v>30000</v>
      </c>
      <c r="O31933" t="s">
        <v>39</v>
      </c>
      <c r="P31933" s="1">
        <v>40787</v>
      </c>
      <c r="Q31933" t="s">
        <v>40</v>
      </c>
      <c r="R31933" t="s">
        <v>41</v>
      </c>
      <c r="S31933" t="s">
        <v>63821</v>
      </c>
      <c r="T31933" t="s">
        <v>111</v>
      </c>
      <c r="U31933" t="s">
        <v>16939</v>
      </c>
      <c r="V31933" t="s">
        <v>2078</v>
      </c>
      <c r="W31933" t="s">
        <v>158</v>
      </c>
      <c r="X31933">
        <v>11.04</v>
      </c>
      <c r="Y31933">
        <v>11144</v>
      </c>
      <c r="Z31933">
        <v>0.43</v>
      </c>
      <c r="AA31933" t="s">
        <v>47</v>
      </c>
      <c r="AB31933">
        <v>3613.5793910000002</v>
      </c>
      <c r="AC31933">
        <v>3613.58</v>
      </c>
      <c r="AD31933">
        <v>0</v>
      </c>
      <c r="AE31933" s="1">
        <v>41883</v>
      </c>
      <c r="AF31933">
        <v>101.32</v>
      </c>
      <c r="AH31933" s="1">
        <v>42370</v>
      </c>
    </row>
    <row r="31934" spans="1:34" x14ac:dyDescent="0.3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25</v>
      </c>
      <c r="G31934">
        <v>0.15989999999999999</v>
      </c>
      <c r="H31934">
        <v>306.35000000000002</v>
      </c>
      <c r="I31934" t="s">
        <v>87</v>
      </c>
      <c r="J31934" t="s">
        <v>88</v>
      </c>
      <c r="K31934" t="s">
        <v>63822</v>
      </c>
      <c r="L31934" t="s">
        <v>143</v>
      </c>
      <c r="M31934" t="s">
        <v>79</v>
      </c>
      <c r="N31934">
        <v>42000</v>
      </c>
      <c r="O31934" t="s">
        <v>4097</v>
      </c>
      <c r="P31934" s="1">
        <v>40787</v>
      </c>
      <c r="Q31934" t="s">
        <v>91</v>
      </c>
      <c r="R31934" t="s">
        <v>41</v>
      </c>
      <c r="T31934" t="s">
        <v>43</v>
      </c>
      <c r="U31934" t="s">
        <v>1053</v>
      </c>
      <c r="V31934" t="s">
        <v>1629</v>
      </c>
      <c r="W31934" t="s">
        <v>241</v>
      </c>
      <c r="X31934">
        <v>19.829999999999998</v>
      </c>
      <c r="Y31934">
        <v>8326</v>
      </c>
      <c r="Z31934">
        <v>0.73699999999999999</v>
      </c>
      <c r="AA31934" t="s">
        <v>47</v>
      </c>
      <c r="AB31934">
        <v>7350.65</v>
      </c>
      <c r="AC31934">
        <v>7350.65</v>
      </c>
      <c r="AD31934">
        <v>0</v>
      </c>
      <c r="AE31934" s="1">
        <v>41548</v>
      </c>
      <c r="AF31934">
        <v>52.8</v>
      </c>
      <c r="AH31934" s="1">
        <v>42491</v>
      </c>
    </row>
    <row r="31935" spans="1:34" x14ac:dyDescent="0.3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34</v>
      </c>
      <c r="G31935">
        <v>9.9900000000000003E-2</v>
      </c>
      <c r="H31935">
        <v>225.84</v>
      </c>
      <c r="I31935" t="s">
        <v>35</v>
      </c>
      <c r="J31935" t="s">
        <v>96</v>
      </c>
      <c r="K31935" t="s">
        <v>32222</v>
      </c>
      <c r="L31935" t="s">
        <v>67</v>
      </c>
      <c r="M31935" t="s">
        <v>60</v>
      </c>
      <c r="N31935">
        <v>28000</v>
      </c>
      <c r="O31935" t="s">
        <v>50</v>
      </c>
      <c r="P31935" s="1">
        <v>40787</v>
      </c>
      <c r="Q31935" t="s">
        <v>40</v>
      </c>
      <c r="R31935" t="s">
        <v>41</v>
      </c>
      <c r="T31935" t="s">
        <v>43</v>
      </c>
      <c r="U31935" t="s">
        <v>45769</v>
      </c>
      <c r="V31935" t="s">
        <v>1599</v>
      </c>
      <c r="W31935" t="s">
        <v>46</v>
      </c>
      <c r="X31935">
        <v>5.23</v>
      </c>
      <c r="Y31935">
        <v>3533</v>
      </c>
      <c r="Z31935">
        <v>0.11</v>
      </c>
      <c r="AA31935" t="s">
        <v>47</v>
      </c>
      <c r="AB31935">
        <v>8130.1333560000003</v>
      </c>
      <c r="AC31935">
        <v>8130.13</v>
      </c>
      <c r="AD31935">
        <v>0</v>
      </c>
      <c r="AE31935" s="1">
        <v>41883</v>
      </c>
      <c r="AF31935">
        <v>242.21</v>
      </c>
      <c r="AH31935" s="1">
        <v>42491</v>
      </c>
    </row>
    <row r="31936" spans="1:34" x14ac:dyDescent="0.3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25</v>
      </c>
      <c r="G31936">
        <v>0.12690000000000001</v>
      </c>
      <c r="H31936">
        <v>271.14</v>
      </c>
      <c r="I31936" t="s">
        <v>35</v>
      </c>
      <c r="J31936" t="s">
        <v>48</v>
      </c>
      <c r="K31936" t="s">
        <v>2836</v>
      </c>
      <c r="L31936" t="s">
        <v>59</v>
      </c>
      <c r="M31936" t="s">
        <v>79</v>
      </c>
      <c r="N31936">
        <v>78000</v>
      </c>
      <c r="O31936" t="s">
        <v>39</v>
      </c>
      <c r="P31936" s="1">
        <v>40817</v>
      </c>
      <c r="Q31936" t="s">
        <v>40</v>
      </c>
      <c r="R31936" t="s">
        <v>41</v>
      </c>
      <c r="S31936" t="s">
        <v>63823</v>
      </c>
      <c r="T31936" t="s">
        <v>155</v>
      </c>
      <c r="U31936" t="s">
        <v>63824</v>
      </c>
      <c r="V31936" t="s">
        <v>7126</v>
      </c>
      <c r="W31936" t="s">
        <v>1573</v>
      </c>
      <c r="X31936">
        <v>12.42</v>
      </c>
      <c r="Y31936">
        <v>9288</v>
      </c>
      <c r="Z31936">
        <v>0.64500000000000002</v>
      </c>
      <c r="AA31936" t="s">
        <v>47</v>
      </c>
      <c r="AB31936">
        <v>14037.39659</v>
      </c>
      <c r="AC31936">
        <v>14037.4</v>
      </c>
      <c r="AD31936">
        <v>0</v>
      </c>
      <c r="AE31936" s="1">
        <v>41365</v>
      </c>
      <c r="AF31936">
        <v>9433.69</v>
      </c>
      <c r="AH31936" s="1">
        <v>41852</v>
      </c>
    </row>
    <row r="31937" spans="1:34" x14ac:dyDescent="0.3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34</v>
      </c>
      <c r="G31937">
        <v>5.4199999999999998E-2</v>
      </c>
      <c r="H31937">
        <v>39.21</v>
      </c>
      <c r="I31937" t="s">
        <v>83</v>
      </c>
      <c r="J31937" t="s">
        <v>479</v>
      </c>
      <c r="K31937" t="s">
        <v>63825</v>
      </c>
      <c r="L31937" t="s">
        <v>203</v>
      </c>
      <c r="M31937" t="s">
        <v>79</v>
      </c>
      <c r="N31937">
        <v>24000</v>
      </c>
      <c r="O31937" t="s">
        <v>50</v>
      </c>
      <c r="P31937" s="1">
        <v>40787</v>
      </c>
      <c r="Q31937" t="s">
        <v>40</v>
      </c>
      <c r="R31937" t="s">
        <v>41</v>
      </c>
      <c r="T31937" t="s">
        <v>105</v>
      </c>
      <c r="U31937" t="s">
        <v>474</v>
      </c>
      <c r="V31937" t="s">
        <v>934</v>
      </c>
      <c r="W31937" t="s">
        <v>55</v>
      </c>
      <c r="X31937">
        <v>6.7</v>
      </c>
      <c r="Y31937">
        <v>2584</v>
      </c>
      <c r="Z31937">
        <v>0.13100000000000001</v>
      </c>
      <c r="AA31937" t="s">
        <v>47</v>
      </c>
      <c r="AB31937">
        <v>1411.48</v>
      </c>
      <c r="AC31937">
        <v>1411.48</v>
      </c>
      <c r="AD31937">
        <v>0</v>
      </c>
      <c r="AE31937" s="1">
        <v>41883</v>
      </c>
      <c r="AF31937">
        <v>43.86</v>
      </c>
      <c r="AH31937" s="1">
        <v>42248</v>
      </c>
    </row>
    <row r="31938" spans="1:34" x14ac:dyDescent="0.3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34</v>
      </c>
      <c r="G31938">
        <v>0.1149</v>
      </c>
      <c r="H31938">
        <v>197.83</v>
      </c>
      <c r="I31938" t="s">
        <v>35</v>
      </c>
      <c r="J31938" t="s">
        <v>36</v>
      </c>
      <c r="K31938" t="s">
        <v>63826</v>
      </c>
      <c r="L31938" t="s">
        <v>203</v>
      </c>
      <c r="M31938" t="s">
        <v>38</v>
      </c>
      <c r="N31938">
        <v>50000</v>
      </c>
      <c r="O31938" t="s">
        <v>50</v>
      </c>
      <c r="P31938" s="1">
        <v>40787</v>
      </c>
      <c r="Q31938" t="s">
        <v>40</v>
      </c>
      <c r="R31938" t="s">
        <v>41</v>
      </c>
      <c r="S31938" t="s">
        <v>63827</v>
      </c>
      <c r="T31938" t="s">
        <v>43</v>
      </c>
      <c r="U31938" t="s">
        <v>63828</v>
      </c>
      <c r="V31938" t="s">
        <v>260</v>
      </c>
      <c r="W31938" t="s">
        <v>261</v>
      </c>
      <c r="X31938">
        <v>23.04</v>
      </c>
      <c r="Y31938">
        <v>12529</v>
      </c>
      <c r="Z31938">
        <v>0.746</v>
      </c>
      <c r="AA31938" t="s">
        <v>47</v>
      </c>
      <c r="AB31938">
        <v>6715.3605509999998</v>
      </c>
      <c r="AC31938">
        <v>6715.36</v>
      </c>
      <c r="AD31938">
        <v>0</v>
      </c>
      <c r="AE31938" s="1">
        <v>41244</v>
      </c>
      <c r="AF31938">
        <v>3952.32</v>
      </c>
      <c r="AH31938" s="1">
        <v>41791</v>
      </c>
    </row>
    <row r="31939" spans="1:34" x14ac:dyDescent="0.3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34</v>
      </c>
      <c r="G31939">
        <v>0.15989999999999999</v>
      </c>
      <c r="H31939">
        <v>358.56</v>
      </c>
      <c r="I31939" t="s">
        <v>87</v>
      </c>
      <c r="J31939" t="s">
        <v>88</v>
      </c>
      <c r="K31939" t="s">
        <v>63829</v>
      </c>
      <c r="L31939" t="s">
        <v>233</v>
      </c>
      <c r="M31939" t="s">
        <v>38</v>
      </c>
      <c r="N31939">
        <v>170000</v>
      </c>
      <c r="O31939" t="s">
        <v>39</v>
      </c>
      <c r="P31939" s="1">
        <v>40787</v>
      </c>
      <c r="Q31939" t="s">
        <v>40</v>
      </c>
      <c r="R31939" t="s">
        <v>41</v>
      </c>
      <c r="S31939" t="s">
        <v>63830</v>
      </c>
      <c r="T31939" t="s">
        <v>43</v>
      </c>
      <c r="U31939" t="s">
        <v>200</v>
      </c>
      <c r="V31939" t="s">
        <v>77</v>
      </c>
      <c r="W31939" t="s">
        <v>46</v>
      </c>
      <c r="X31939">
        <v>21.63</v>
      </c>
      <c r="Y31939">
        <v>16527</v>
      </c>
      <c r="Z31939">
        <v>0.76500000000000001</v>
      </c>
      <c r="AA31939" t="s">
        <v>47</v>
      </c>
      <c r="AB31939">
        <v>12779.196099999999</v>
      </c>
      <c r="AC31939">
        <v>12779.2</v>
      </c>
      <c r="AD31939">
        <v>0</v>
      </c>
      <c r="AE31939" s="1">
        <v>41671</v>
      </c>
      <c r="AF31939">
        <v>2761.54</v>
      </c>
      <c r="AH31939" s="1">
        <v>42095</v>
      </c>
    </row>
    <row r="31940" spans="1:34" x14ac:dyDescent="0.3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34</v>
      </c>
      <c r="G31940">
        <v>6.6199999999999995E-2</v>
      </c>
      <c r="H31940">
        <v>307.04000000000002</v>
      </c>
      <c r="I31940" t="s">
        <v>83</v>
      </c>
      <c r="J31940" t="s">
        <v>213</v>
      </c>
      <c r="K31940" t="s">
        <v>63831</v>
      </c>
      <c r="L31940" t="s">
        <v>203</v>
      </c>
      <c r="M31940" t="s">
        <v>38</v>
      </c>
      <c r="N31940">
        <v>40000</v>
      </c>
      <c r="O31940" t="s">
        <v>4097</v>
      </c>
      <c r="P31940" s="1">
        <v>40787</v>
      </c>
      <c r="Q31940" t="s">
        <v>91</v>
      </c>
      <c r="R31940" t="s">
        <v>41</v>
      </c>
      <c r="S31940" t="s">
        <v>63832</v>
      </c>
      <c r="T31940" t="s">
        <v>145</v>
      </c>
      <c r="U31940" t="s">
        <v>13500</v>
      </c>
      <c r="V31940" t="s">
        <v>3234</v>
      </c>
      <c r="W31940" t="s">
        <v>184</v>
      </c>
      <c r="X31940">
        <v>7.05</v>
      </c>
      <c r="Y31940">
        <v>7933</v>
      </c>
      <c r="Z31940">
        <v>0.36699999999999999</v>
      </c>
      <c r="AA31940" t="s">
        <v>47</v>
      </c>
      <c r="AB31940">
        <v>7320.4</v>
      </c>
      <c r="AC31940">
        <v>7283.84</v>
      </c>
      <c r="AD31940">
        <v>565.83000000000004</v>
      </c>
      <c r="AE31940" s="1">
        <v>41518</v>
      </c>
      <c r="AF31940">
        <v>321.11</v>
      </c>
      <c r="AH31940" s="1">
        <v>41640</v>
      </c>
    </row>
    <row r="31941" spans="1:34" x14ac:dyDescent="0.3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34</v>
      </c>
      <c r="G31941">
        <v>9.9900000000000003E-2</v>
      </c>
      <c r="H31941">
        <v>612.99</v>
      </c>
      <c r="I31941" t="s">
        <v>35</v>
      </c>
      <c r="J31941" t="s">
        <v>96</v>
      </c>
      <c r="K31941" t="s">
        <v>10848</v>
      </c>
      <c r="L31941" t="s">
        <v>59</v>
      </c>
      <c r="M31941" t="s">
        <v>79</v>
      </c>
      <c r="N31941">
        <v>114000</v>
      </c>
      <c r="O31941" t="s">
        <v>39</v>
      </c>
      <c r="P31941" s="1">
        <v>40787</v>
      </c>
      <c r="Q31941" t="s">
        <v>40</v>
      </c>
      <c r="R31941" t="s">
        <v>41</v>
      </c>
      <c r="T31941" t="s">
        <v>43</v>
      </c>
      <c r="U31941" t="s">
        <v>10988</v>
      </c>
      <c r="V31941" t="s">
        <v>419</v>
      </c>
      <c r="W31941" t="s">
        <v>172</v>
      </c>
      <c r="X31941">
        <v>24.35</v>
      </c>
      <c r="Y31941">
        <v>38168</v>
      </c>
      <c r="Z31941">
        <v>0.79</v>
      </c>
      <c r="AA31941" t="s">
        <v>47</v>
      </c>
      <c r="AB31941">
        <v>22067.53</v>
      </c>
      <c r="AC31941">
        <v>22067.53</v>
      </c>
      <c r="AD31941">
        <v>0</v>
      </c>
      <c r="AE31941" s="1">
        <v>41883</v>
      </c>
      <c r="AF31941">
        <v>630.32000000000005</v>
      </c>
      <c r="AH31941" s="1">
        <v>41883</v>
      </c>
    </row>
    <row r="31942" spans="1:34" x14ac:dyDescent="0.3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34</v>
      </c>
      <c r="G31942">
        <v>5.4199999999999998E-2</v>
      </c>
      <c r="H31942">
        <v>497.64</v>
      </c>
      <c r="I31942" t="s">
        <v>83</v>
      </c>
      <c r="J31942" t="s">
        <v>479</v>
      </c>
      <c r="K31942" t="s">
        <v>63833</v>
      </c>
      <c r="L31942" t="s">
        <v>59</v>
      </c>
      <c r="M31942" t="s">
        <v>79</v>
      </c>
      <c r="N31942">
        <v>130000</v>
      </c>
      <c r="O31942" t="s">
        <v>4097</v>
      </c>
      <c r="P31942" s="1">
        <v>40787</v>
      </c>
      <c r="Q31942" t="s">
        <v>40</v>
      </c>
      <c r="R31942" t="s">
        <v>41</v>
      </c>
      <c r="S31942" t="s">
        <v>63834</v>
      </c>
      <c r="T31942" t="s">
        <v>52</v>
      </c>
      <c r="U31942" t="s">
        <v>25488</v>
      </c>
      <c r="V31942" t="s">
        <v>1164</v>
      </c>
      <c r="W31942" t="s">
        <v>55</v>
      </c>
      <c r="X31942">
        <v>9.35</v>
      </c>
      <c r="Y31942">
        <v>22104</v>
      </c>
      <c r="Z31942">
        <v>0.182</v>
      </c>
      <c r="AA31942" t="s">
        <v>47</v>
      </c>
      <c r="AB31942">
        <v>17914.939999999999</v>
      </c>
      <c r="AC31942">
        <v>17914.939999999999</v>
      </c>
      <c r="AD31942">
        <v>0</v>
      </c>
      <c r="AE31942" s="1">
        <v>41883</v>
      </c>
      <c r="AF31942">
        <v>506.48</v>
      </c>
      <c r="AH31942" s="1">
        <v>41883</v>
      </c>
    </row>
    <row r="31943" spans="1:34" x14ac:dyDescent="0.3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34</v>
      </c>
      <c r="G31943">
        <v>8.4900000000000003E-2</v>
      </c>
      <c r="H31943">
        <v>142.04</v>
      </c>
      <c r="I31943" t="s">
        <v>83</v>
      </c>
      <c r="J31943" t="s">
        <v>84</v>
      </c>
      <c r="K31943" t="s">
        <v>63835</v>
      </c>
      <c r="L31943" t="s">
        <v>74</v>
      </c>
      <c r="M31943" t="s">
        <v>38</v>
      </c>
      <c r="N31943">
        <v>26000</v>
      </c>
      <c r="O31943" t="s">
        <v>50</v>
      </c>
      <c r="P31943" s="1">
        <v>40787</v>
      </c>
      <c r="Q31943" t="s">
        <v>91</v>
      </c>
      <c r="R31943" t="s">
        <v>41</v>
      </c>
      <c r="T31943" t="s">
        <v>52</v>
      </c>
      <c r="U31943" t="s">
        <v>63836</v>
      </c>
      <c r="V31943" t="s">
        <v>6110</v>
      </c>
      <c r="W31943" t="s">
        <v>64</v>
      </c>
      <c r="X31943">
        <v>2.54</v>
      </c>
      <c r="Y31943">
        <v>527</v>
      </c>
      <c r="Z31943">
        <v>5.8999999999999997E-2</v>
      </c>
      <c r="AA31943" t="s">
        <v>47</v>
      </c>
      <c r="AB31943">
        <v>3013.76</v>
      </c>
      <c r="AC31943">
        <v>3013.76</v>
      </c>
      <c r="AD31943">
        <v>890.96</v>
      </c>
      <c r="AE31943" s="1">
        <v>41244</v>
      </c>
      <c r="AF31943">
        <v>142.04</v>
      </c>
      <c r="AH31943" s="1">
        <v>41334</v>
      </c>
    </row>
    <row r="31944" spans="1:34" x14ac:dyDescent="0.3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25</v>
      </c>
      <c r="G31944">
        <v>0.12690000000000001</v>
      </c>
      <c r="H31944">
        <v>451.9</v>
      </c>
      <c r="I31944" t="s">
        <v>35</v>
      </c>
      <c r="J31944" t="s">
        <v>48</v>
      </c>
      <c r="K31944" t="s">
        <v>4276</v>
      </c>
      <c r="L31944" t="s">
        <v>59</v>
      </c>
      <c r="M31944" t="s">
        <v>79</v>
      </c>
      <c r="N31944">
        <v>175000</v>
      </c>
      <c r="O31944" t="s">
        <v>39</v>
      </c>
      <c r="P31944" s="1">
        <v>40817</v>
      </c>
      <c r="Q31944" t="s">
        <v>45387</v>
      </c>
      <c r="R31944" t="s">
        <v>41</v>
      </c>
      <c r="S31944" t="s">
        <v>63837</v>
      </c>
      <c r="T31944" t="s">
        <v>111</v>
      </c>
      <c r="U31944" t="s">
        <v>239</v>
      </c>
      <c r="V31944" t="s">
        <v>1369</v>
      </c>
      <c r="W31944" t="s">
        <v>46</v>
      </c>
      <c r="X31944">
        <v>15.18</v>
      </c>
      <c r="Y31944">
        <v>119126</v>
      </c>
      <c r="Z31944">
        <v>0.82499999999999996</v>
      </c>
      <c r="AA31944" t="s">
        <v>47</v>
      </c>
      <c r="AB31944">
        <v>24830.7</v>
      </c>
      <c r="AC31944">
        <v>24520.26</v>
      </c>
      <c r="AD31944">
        <v>0</v>
      </c>
      <c r="AE31944" s="1">
        <v>42491</v>
      </c>
      <c r="AF31944">
        <v>451.9</v>
      </c>
      <c r="AG31944">
        <v>42522</v>
      </c>
      <c r="AH31944" s="1">
        <v>42491</v>
      </c>
    </row>
    <row r="31945" spans="1:34" x14ac:dyDescent="0.3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34</v>
      </c>
      <c r="G31945">
        <v>0.15989999999999999</v>
      </c>
      <c r="H31945">
        <v>140.61000000000001</v>
      </c>
      <c r="I31945" t="s">
        <v>87</v>
      </c>
      <c r="J31945" t="s">
        <v>88</v>
      </c>
      <c r="K31945" t="s">
        <v>1112</v>
      </c>
      <c r="L31945" t="s">
        <v>59</v>
      </c>
      <c r="M31945" t="s">
        <v>79</v>
      </c>
      <c r="N31945">
        <v>51684</v>
      </c>
      <c r="O31945" t="s">
        <v>4097</v>
      </c>
      <c r="P31945" s="1">
        <v>40787</v>
      </c>
      <c r="Q31945" t="s">
        <v>40</v>
      </c>
      <c r="R31945" t="s">
        <v>41</v>
      </c>
      <c r="T31945" t="s">
        <v>111</v>
      </c>
      <c r="U31945" t="s">
        <v>23532</v>
      </c>
      <c r="V31945" t="s">
        <v>2016</v>
      </c>
      <c r="W31945" t="s">
        <v>64</v>
      </c>
      <c r="X31945">
        <v>4.5999999999999996</v>
      </c>
      <c r="Y31945">
        <v>5746</v>
      </c>
      <c r="Z31945">
        <v>0.92700000000000005</v>
      </c>
      <c r="AA31945" t="s">
        <v>47</v>
      </c>
      <c r="AB31945">
        <v>5082.5783670000001</v>
      </c>
      <c r="AC31945">
        <v>5082.58</v>
      </c>
      <c r="AD31945">
        <v>0</v>
      </c>
      <c r="AE31945" s="1">
        <v>41913</v>
      </c>
      <c r="AF31945">
        <v>153.94</v>
      </c>
      <c r="AH31945" s="1">
        <v>41913</v>
      </c>
    </row>
    <row r="31946" spans="1:34" x14ac:dyDescent="0.3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34</v>
      </c>
      <c r="G31946">
        <v>0.15620000000000001</v>
      </c>
      <c r="H31946">
        <v>349.7</v>
      </c>
      <c r="I31946" t="s">
        <v>87</v>
      </c>
      <c r="J31946" t="s">
        <v>342</v>
      </c>
      <c r="K31946" t="s">
        <v>63838</v>
      </c>
      <c r="L31946" t="s">
        <v>90</v>
      </c>
      <c r="M31946" t="s">
        <v>38</v>
      </c>
      <c r="N31946">
        <v>115000</v>
      </c>
      <c r="O31946" t="s">
        <v>50</v>
      </c>
      <c r="P31946" s="1">
        <v>40787</v>
      </c>
      <c r="Q31946" t="s">
        <v>40</v>
      </c>
      <c r="R31946" t="s">
        <v>41</v>
      </c>
      <c r="S31946" t="s">
        <v>63839</v>
      </c>
      <c r="T31946" t="s">
        <v>52</v>
      </c>
      <c r="U31946" t="s">
        <v>63840</v>
      </c>
      <c r="V31946" t="s">
        <v>45</v>
      </c>
      <c r="W31946" t="s">
        <v>46</v>
      </c>
      <c r="X31946">
        <v>3.07</v>
      </c>
      <c r="Y31946">
        <v>10342</v>
      </c>
      <c r="Z31946">
        <v>0.66700000000000004</v>
      </c>
      <c r="AA31946" t="s">
        <v>47</v>
      </c>
      <c r="AB31946">
        <v>12081.466560000001</v>
      </c>
      <c r="AC31946">
        <v>12081.47</v>
      </c>
      <c r="AD31946">
        <v>0</v>
      </c>
      <c r="AE31946" s="1">
        <v>41426</v>
      </c>
      <c r="AF31946">
        <v>5099.01</v>
      </c>
      <c r="AH31946" s="1">
        <v>41426</v>
      </c>
    </row>
    <row r="31947" spans="1:34" x14ac:dyDescent="0.3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25</v>
      </c>
      <c r="G31947">
        <v>0.12989999999999999</v>
      </c>
      <c r="H31947">
        <v>272.98</v>
      </c>
      <c r="I31947" t="s">
        <v>56</v>
      </c>
      <c r="J31947" t="s">
        <v>152</v>
      </c>
      <c r="K31947" t="s">
        <v>63841</v>
      </c>
      <c r="L31947" t="s">
        <v>247</v>
      </c>
      <c r="M31947" t="s">
        <v>38</v>
      </c>
      <c r="N31947">
        <v>115000</v>
      </c>
      <c r="O31947" t="s">
        <v>39</v>
      </c>
      <c r="P31947" s="1">
        <v>40787</v>
      </c>
      <c r="Q31947" t="s">
        <v>40</v>
      </c>
      <c r="R31947" t="s">
        <v>41</v>
      </c>
      <c r="S31947" t="s">
        <v>63842</v>
      </c>
      <c r="T31947" t="s">
        <v>43</v>
      </c>
      <c r="U31947" t="s">
        <v>321</v>
      </c>
      <c r="V31947" t="s">
        <v>1369</v>
      </c>
      <c r="W31947" t="s">
        <v>46</v>
      </c>
      <c r="X31947">
        <v>12.82</v>
      </c>
      <c r="Y31947">
        <v>10471</v>
      </c>
      <c r="Z31947">
        <v>0.55400000000000005</v>
      </c>
      <c r="AA31947" t="s">
        <v>47</v>
      </c>
      <c r="AB31947">
        <v>14285.40121</v>
      </c>
      <c r="AC31947">
        <v>14285.4</v>
      </c>
      <c r="AD31947">
        <v>0</v>
      </c>
      <c r="AE31947" s="1">
        <v>41395</v>
      </c>
      <c r="AF31947">
        <v>9129.11</v>
      </c>
      <c r="AH31947" s="1">
        <v>42491</v>
      </c>
    </row>
    <row r="31948" spans="1:34" x14ac:dyDescent="0.3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34</v>
      </c>
      <c r="G31948">
        <v>7.9000000000000001E-2</v>
      </c>
      <c r="H31948">
        <v>469.36</v>
      </c>
      <c r="I31948" t="s">
        <v>83</v>
      </c>
      <c r="J31948" t="s">
        <v>136</v>
      </c>
      <c r="K31948" t="s">
        <v>63843</v>
      </c>
      <c r="L31948" t="s">
        <v>37</v>
      </c>
      <c r="M31948" t="s">
        <v>38</v>
      </c>
      <c r="N31948">
        <v>62000</v>
      </c>
      <c r="O31948" t="s">
        <v>39</v>
      </c>
      <c r="P31948" s="1">
        <v>40817</v>
      </c>
      <c r="Q31948" t="s">
        <v>40</v>
      </c>
      <c r="R31948" t="s">
        <v>41</v>
      </c>
      <c r="T31948" t="s">
        <v>52</v>
      </c>
      <c r="U31948" t="s">
        <v>513</v>
      </c>
      <c r="V31948" t="s">
        <v>2561</v>
      </c>
      <c r="W31948" t="s">
        <v>46</v>
      </c>
      <c r="X31948">
        <v>8.25</v>
      </c>
      <c r="Y31948">
        <v>15074</v>
      </c>
      <c r="Z31948">
        <v>0.36799999999999999</v>
      </c>
      <c r="AA31948" t="s">
        <v>47</v>
      </c>
      <c r="AB31948">
        <v>16896.709459999998</v>
      </c>
      <c r="AC31948">
        <v>16896.71</v>
      </c>
      <c r="AD31948">
        <v>0</v>
      </c>
      <c r="AE31948" s="1">
        <v>41944</v>
      </c>
      <c r="AF31948">
        <v>476.08</v>
      </c>
      <c r="AH31948" s="1">
        <v>42491</v>
      </c>
    </row>
    <row r="31949" spans="1:34" x14ac:dyDescent="0.3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34</v>
      </c>
      <c r="G31949">
        <v>0.11990000000000001</v>
      </c>
      <c r="H31949">
        <v>398.52</v>
      </c>
      <c r="I31949" t="s">
        <v>35</v>
      </c>
      <c r="J31949" t="s">
        <v>48</v>
      </c>
      <c r="K31949" t="s">
        <v>2791</v>
      </c>
      <c r="L31949" t="s">
        <v>37</v>
      </c>
      <c r="M31949" t="s">
        <v>38</v>
      </c>
      <c r="N31949">
        <v>70000</v>
      </c>
      <c r="O31949" t="s">
        <v>4097</v>
      </c>
      <c r="P31949" s="1">
        <v>40787</v>
      </c>
      <c r="Q31949" t="s">
        <v>40</v>
      </c>
      <c r="R31949" t="s">
        <v>41</v>
      </c>
      <c r="T31949" t="s">
        <v>43</v>
      </c>
      <c r="U31949" t="s">
        <v>200</v>
      </c>
      <c r="V31949" t="s">
        <v>1682</v>
      </c>
      <c r="W31949" t="s">
        <v>164</v>
      </c>
      <c r="X31949">
        <v>14.25</v>
      </c>
      <c r="Y31949">
        <v>7416</v>
      </c>
      <c r="Z31949">
        <v>0.371</v>
      </c>
      <c r="AA31949" t="s">
        <v>47</v>
      </c>
      <c r="AB31949">
        <v>13415.454659999999</v>
      </c>
      <c r="AC31949">
        <v>13415.45</v>
      </c>
      <c r="AD31949">
        <v>0</v>
      </c>
      <c r="AE31949" s="1">
        <v>41214</v>
      </c>
      <c r="AF31949">
        <v>8236.7099999999991</v>
      </c>
      <c r="AH31949" s="1">
        <v>42401</v>
      </c>
    </row>
    <row r="31950" spans="1:34" x14ac:dyDescent="0.3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34</v>
      </c>
      <c r="G31950">
        <v>5.4199999999999998E-2</v>
      </c>
      <c r="H31950">
        <v>45.24</v>
      </c>
      <c r="I31950" t="s">
        <v>83</v>
      </c>
      <c r="J31950" t="s">
        <v>479</v>
      </c>
      <c r="K31950" t="s">
        <v>63844</v>
      </c>
      <c r="L31950" t="s">
        <v>59</v>
      </c>
      <c r="M31950" t="s">
        <v>79</v>
      </c>
      <c r="N31950">
        <v>98400</v>
      </c>
      <c r="O31950" t="s">
        <v>4097</v>
      </c>
      <c r="P31950" s="1">
        <v>40787</v>
      </c>
      <c r="Q31950" t="s">
        <v>40</v>
      </c>
      <c r="R31950" t="s">
        <v>41</v>
      </c>
      <c r="T31950" t="s">
        <v>105</v>
      </c>
      <c r="U31950" t="s">
        <v>63845</v>
      </c>
      <c r="V31950" t="s">
        <v>1686</v>
      </c>
      <c r="W31950" t="s">
        <v>1531</v>
      </c>
      <c r="X31950">
        <v>6.72</v>
      </c>
      <c r="Y31950">
        <v>17611</v>
      </c>
      <c r="Z31950">
        <v>0.217</v>
      </c>
      <c r="AA31950" t="s">
        <v>47</v>
      </c>
      <c r="AB31950">
        <v>1628.64</v>
      </c>
      <c r="AC31950">
        <v>1628.64</v>
      </c>
      <c r="AD31950">
        <v>0</v>
      </c>
      <c r="AE31950" s="1">
        <v>41883</v>
      </c>
      <c r="AF31950">
        <v>50.5</v>
      </c>
      <c r="AH31950" s="1">
        <v>41883</v>
      </c>
    </row>
    <row r="31951" spans="1:34" x14ac:dyDescent="0.3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34</v>
      </c>
      <c r="G31951">
        <v>0.10589999999999999</v>
      </c>
      <c r="H31951">
        <v>488.18</v>
      </c>
      <c r="I31951" t="s">
        <v>35</v>
      </c>
      <c r="J31951" t="s">
        <v>208</v>
      </c>
      <c r="K31951" t="s">
        <v>63846</v>
      </c>
      <c r="L31951" t="s">
        <v>247</v>
      </c>
      <c r="M31951" t="s">
        <v>38</v>
      </c>
      <c r="N31951">
        <v>65000</v>
      </c>
      <c r="O31951" t="s">
        <v>50</v>
      </c>
      <c r="P31951" s="1">
        <v>40787</v>
      </c>
      <c r="Q31951" t="s">
        <v>40</v>
      </c>
      <c r="R31951" t="s">
        <v>41</v>
      </c>
      <c r="S31951" t="s">
        <v>63847</v>
      </c>
      <c r="T31951" t="s">
        <v>43</v>
      </c>
      <c r="U31951" t="s">
        <v>11979</v>
      </c>
      <c r="V31951" t="s">
        <v>4933</v>
      </c>
      <c r="W31951" t="s">
        <v>618</v>
      </c>
      <c r="X31951">
        <v>21.16</v>
      </c>
      <c r="Y31951">
        <v>4713</v>
      </c>
      <c r="Z31951">
        <v>0.22</v>
      </c>
      <c r="AA31951" t="s">
        <v>47</v>
      </c>
      <c r="AB31951">
        <v>17155.186420000002</v>
      </c>
      <c r="AC31951">
        <v>17155.189999999999</v>
      </c>
      <c r="AD31951">
        <v>0</v>
      </c>
      <c r="AE31951" s="1">
        <v>41671</v>
      </c>
      <c r="AF31951">
        <v>2306.17</v>
      </c>
      <c r="AH31951" s="1">
        <v>42491</v>
      </c>
    </row>
    <row r="31952" spans="1:34" x14ac:dyDescent="0.3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34</v>
      </c>
      <c r="G31952">
        <v>0.10589999999999999</v>
      </c>
      <c r="H31952">
        <v>331.96</v>
      </c>
      <c r="I31952" t="s">
        <v>35</v>
      </c>
      <c r="J31952" t="s">
        <v>208</v>
      </c>
      <c r="K31952" t="s">
        <v>63848</v>
      </c>
      <c r="L31952" t="s">
        <v>67</v>
      </c>
      <c r="M31952" t="s">
        <v>79</v>
      </c>
      <c r="N31952">
        <v>38000</v>
      </c>
      <c r="O31952" t="s">
        <v>39</v>
      </c>
      <c r="P31952" s="1">
        <v>40787</v>
      </c>
      <c r="Q31952" t="s">
        <v>40</v>
      </c>
      <c r="R31952" t="s">
        <v>41</v>
      </c>
      <c r="T31952" t="s">
        <v>155</v>
      </c>
      <c r="U31952" t="s">
        <v>63849</v>
      </c>
      <c r="V31952" t="s">
        <v>2368</v>
      </c>
      <c r="W31952" t="s">
        <v>135</v>
      </c>
      <c r="X31952">
        <v>24.13</v>
      </c>
      <c r="Y31952">
        <v>6713</v>
      </c>
      <c r="Z31952">
        <v>0.33900000000000002</v>
      </c>
      <c r="AA31952" t="s">
        <v>47</v>
      </c>
      <c r="AB31952">
        <v>11950.47386</v>
      </c>
      <c r="AC31952">
        <v>11950.47</v>
      </c>
      <c r="AD31952">
        <v>0</v>
      </c>
      <c r="AE31952" s="1">
        <v>41883</v>
      </c>
      <c r="AF31952">
        <v>344.1</v>
      </c>
      <c r="AH31952" s="1">
        <v>41883</v>
      </c>
    </row>
    <row r="31953" spans="1:34" x14ac:dyDescent="0.3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25</v>
      </c>
      <c r="G31953">
        <v>0.10589999999999999</v>
      </c>
      <c r="H31953">
        <v>387.7</v>
      </c>
      <c r="I31953" t="s">
        <v>35</v>
      </c>
      <c r="J31953" t="s">
        <v>208</v>
      </c>
      <c r="K31953" t="s">
        <v>63850</v>
      </c>
      <c r="L31953" t="s">
        <v>59</v>
      </c>
      <c r="M31953" t="s">
        <v>79</v>
      </c>
      <c r="N31953">
        <v>92000</v>
      </c>
      <c r="O31953" t="s">
        <v>39</v>
      </c>
      <c r="P31953" s="1">
        <v>40787</v>
      </c>
      <c r="Q31953" t="s">
        <v>91</v>
      </c>
      <c r="R31953" t="s">
        <v>41</v>
      </c>
      <c r="S31953" t="s">
        <v>63851</v>
      </c>
      <c r="T31953" t="s">
        <v>43</v>
      </c>
      <c r="U31953" t="s">
        <v>200</v>
      </c>
      <c r="V31953" t="s">
        <v>3101</v>
      </c>
      <c r="W31953" t="s">
        <v>46</v>
      </c>
      <c r="X31953">
        <v>13.96</v>
      </c>
      <c r="Y31953">
        <v>13150</v>
      </c>
      <c r="Z31953">
        <v>0.29099999999999998</v>
      </c>
      <c r="AA31953" t="s">
        <v>47</v>
      </c>
      <c r="AB31953">
        <v>1160.94</v>
      </c>
      <c r="AC31953">
        <v>1141.43</v>
      </c>
      <c r="AD31953">
        <v>8.19</v>
      </c>
      <c r="AE31953" s="1">
        <v>40878</v>
      </c>
      <c r="AF31953">
        <v>387.7</v>
      </c>
      <c r="AH31953" s="1">
        <v>42491</v>
      </c>
    </row>
    <row r="31954" spans="1:34" x14ac:dyDescent="0.3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34</v>
      </c>
      <c r="G31954">
        <v>8.4900000000000003E-2</v>
      </c>
      <c r="H31954">
        <v>202.01</v>
      </c>
      <c r="I31954" t="s">
        <v>83</v>
      </c>
      <c r="J31954" t="s">
        <v>84</v>
      </c>
      <c r="K31954" t="s">
        <v>63852</v>
      </c>
      <c r="L31954" t="s">
        <v>176</v>
      </c>
      <c r="M31954" t="s">
        <v>79</v>
      </c>
      <c r="N31954">
        <v>50000</v>
      </c>
      <c r="O31954" t="s">
        <v>50</v>
      </c>
      <c r="P31954" s="1">
        <v>40787</v>
      </c>
      <c r="Q31954" t="s">
        <v>40</v>
      </c>
      <c r="R31954" t="s">
        <v>41</v>
      </c>
      <c r="S31954" t="s">
        <v>63853</v>
      </c>
      <c r="T31954" t="s">
        <v>43</v>
      </c>
      <c r="U31954" t="s">
        <v>501</v>
      </c>
      <c r="V31954" t="s">
        <v>1393</v>
      </c>
      <c r="W31954" t="s">
        <v>55</v>
      </c>
      <c r="X31954">
        <v>18.82</v>
      </c>
      <c r="Y31954">
        <v>2399</v>
      </c>
      <c r="Z31954">
        <v>0.192</v>
      </c>
      <c r="AA31954" t="s">
        <v>47</v>
      </c>
      <c r="AB31954">
        <v>6693.4033170000002</v>
      </c>
      <c r="AC31954">
        <v>6693.4</v>
      </c>
      <c r="AD31954">
        <v>0</v>
      </c>
      <c r="AE31954" s="1">
        <v>41000</v>
      </c>
      <c r="AF31954">
        <v>5488.74</v>
      </c>
      <c r="AH31954" s="1">
        <v>41426</v>
      </c>
    </row>
    <row r="31955" spans="1:34" x14ac:dyDescent="0.3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34</v>
      </c>
      <c r="G31955">
        <v>7.4899999999999994E-2</v>
      </c>
      <c r="H31955">
        <v>111.97</v>
      </c>
      <c r="I31955" t="s">
        <v>83</v>
      </c>
      <c r="J31955" t="s">
        <v>136</v>
      </c>
      <c r="K31955" t="s">
        <v>63854</v>
      </c>
      <c r="L31955" t="s">
        <v>74</v>
      </c>
      <c r="M31955" t="s">
        <v>38</v>
      </c>
      <c r="N31955">
        <v>70000</v>
      </c>
      <c r="O31955" t="s">
        <v>4097</v>
      </c>
      <c r="P31955" s="1">
        <v>40787</v>
      </c>
      <c r="Q31955" t="s">
        <v>91</v>
      </c>
      <c r="R31955" t="s">
        <v>41</v>
      </c>
      <c r="S31955" t="s">
        <v>63855</v>
      </c>
      <c r="T31955" t="s">
        <v>4166</v>
      </c>
      <c r="U31955" t="s">
        <v>43481</v>
      </c>
      <c r="V31955" t="s">
        <v>520</v>
      </c>
      <c r="W31955" t="s">
        <v>521</v>
      </c>
      <c r="X31955">
        <v>10.77</v>
      </c>
      <c r="Y31955">
        <v>1683</v>
      </c>
      <c r="Z31955">
        <v>0.54300000000000004</v>
      </c>
      <c r="AA31955" t="s">
        <v>47</v>
      </c>
      <c r="AB31955">
        <v>3128.53</v>
      </c>
      <c r="AC31955">
        <v>3128.53</v>
      </c>
      <c r="AD31955">
        <v>565.64</v>
      </c>
      <c r="AE31955" s="1">
        <v>41487</v>
      </c>
      <c r="AF31955">
        <v>111.97</v>
      </c>
      <c r="AH31955" s="1">
        <v>41609</v>
      </c>
    </row>
    <row r="31956" spans="1:34" x14ac:dyDescent="0.3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34</v>
      </c>
      <c r="G31956">
        <v>5.9900000000000002E-2</v>
      </c>
      <c r="H31956">
        <v>243.34</v>
      </c>
      <c r="I31956" t="s">
        <v>83</v>
      </c>
      <c r="J31956" t="s">
        <v>213</v>
      </c>
      <c r="K31956" t="s">
        <v>63856</v>
      </c>
      <c r="L31956" t="s">
        <v>59</v>
      </c>
      <c r="M31956" t="s">
        <v>38</v>
      </c>
      <c r="N31956">
        <v>38000</v>
      </c>
      <c r="O31956" t="s">
        <v>50</v>
      </c>
      <c r="P31956" s="1">
        <v>40787</v>
      </c>
      <c r="Q31956" t="s">
        <v>91</v>
      </c>
      <c r="R31956" t="s">
        <v>41</v>
      </c>
      <c r="T31956" t="s">
        <v>43</v>
      </c>
      <c r="U31956" t="s">
        <v>501</v>
      </c>
      <c r="V31956" t="s">
        <v>4503</v>
      </c>
      <c r="W31956" t="s">
        <v>1531</v>
      </c>
      <c r="X31956">
        <v>14.53</v>
      </c>
      <c r="Y31956">
        <v>12490</v>
      </c>
      <c r="Z31956">
        <v>0.45100000000000001</v>
      </c>
      <c r="AA31956" t="s">
        <v>47</v>
      </c>
      <c r="AB31956">
        <v>6811.28</v>
      </c>
      <c r="AC31956">
        <v>6811.28</v>
      </c>
      <c r="AD31956">
        <v>0</v>
      </c>
      <c r="AE31956" s="1">
        <v>41640</v>
      </c>
      <c r="AF31956">
        <v>243.34</v>
      </c>
      <c r="AH31956" s="1">
        <v>42491</v>
      </c>
    </row>
    <row r="31957" spans="1:34" x14ac:dyDescent="0.3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34</v>
      </c>
      <c r="G31957">
        <v>0.16489999999999999</v>
      </c>
      <c r="H31957">
        <v>531</v>
      </c>
      <c r="I31957" t="s">
        <v>87</v>
      </c>
      <c r="J31957" t="s">
        <v>130</v>
      </c>
      <c r="K31957" t="s">
        <v>7132</v>
      </c>
      <c r="L31957" t="s">
        <v>74</v>
      </c>
      <c r="M31957" t="s">
        <v>79</v>
      </c>
      <c r="N31957">
        <v>58000</v>
      </c>
      <c r="O31957" t="s">
        <v>4097</v>
      </c>
      <c r="P31957" s="1">
        <v>40787</v>
      </c>
      <c r="Q31957" t="s">
        <v>40</v>
      </c>
      <c r="R31957" t="s">
        <v>41</v>
      </c>
      <c r="S31957" t="s">
        <v>63857</v>
      </c>
      <c r="T31957" t="s">
        <v>43</v>
      </c>
      <c r="U31957" t="s">
        <v>501</v>
      </c>
      <c r="V31957" t="s">
        <v>1860</v>
      </c>
      <c r="W31957" t="s">
        <v>297</v>
      </c>
      <c r="X31957">
        <v>20.010000000000002</v>
      </c>
      <c r="Y31957">
        <v>17801</v>
      </c>
      <c r="Z31957">
        <v>0.754</v>
      </c>
      <c r="AA31957" t="s">
        <v>47</v>
      </c>
      <c r="AB31957">
        <v>15207.04313</v>
      </c>
      <c r="AC31957">
        <v>15207.04</v>
      </c>
      <c r="AD31957">
        <v>0</v>
      </c>
      <c r="AE31957" s="1">
        <v>40817</v>
      </c>
      <c r="AF31957">
        <v>15208.9</v>
      </c>
      <c r="AH31957" s="1">
        <v>42095</v>
      </c>
    </row>
    <row r="31958" spans="1:34" x14ac:dyDescent="0.3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34</v>
      </c>
      <c r="G31958">
        <v>0.1099</v>
      </c>
      <c r="H31958">
        <v>212.78</v>
      </c>
      <c r="I31958" t="s">
        <v>35</v>
      </c>
      <c r="J31958" t="s">
        <v>72</v>
      </c>
      <c r="K31958" t="s">
        <v>62242</v>
      </c>
      <c r="L31958" t="s">
        <v>67</v>
      </c>
      <c r="M31958" t="s">
        <v>79</v>
      </c>
      <c r="N31958">
        <v>55000</v>
      </c>
      <c r="O31958" t="s">
        <v>39</v>
      </c>
      <c r="P31958" s="1">
        <v>40787</v>
      </c>
      <c r="Q31958" t="s">
        <v>40</v>
      </c>
      <c r="R31958" t="s">
        <v>41</v>
      </c>
      <c r="S31958" t="s">
        <v>63858</v>
      </c>
      <c r="T31958" t="s">
        <v>145</v>
      </c>
      <c r="U31958" t="s">
        <v>63859</v>
      </c>
      <c r="V31958" t="s">
        <v>1369</v>
      </c>
      <c r="W31958" t="s">
        <v>46</v>
      </c>
      <c r="X31958">
        <v>7.27</v>
      </c>
      <c r="Y31958">
        <v>4849</v>
      </c>
      <c r="Z31958">
        <v>0.88200000000000001</v>
      </c>
      <c r="AA31958" t="s">
        <v>47</v>
      </c>
      <c r="AB31958">
        <v>7346.9214519999996</v>
      </c>
      <c r="AC31958">
        <v>7346.92</v>
      </c>
      <c r="AD31958">
        <v>0</v>
      </c>
      <c r="AE31958" s="1">
        <v>41334</v>
      </c>
      <c r="AF31958">
        <v>3740.67</v>
      </c>
      <c r="AH31958" s="1">
        <v>41334</v>
      </c>
    </row>
    <row r="31959" spans="1:34" x14ac:dyDescent="0.3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25</v>
      </c>
      <c r="G31959">
        <v>0.1149</v>
      </c>
      <c r="H31959">
        <v>324.87</v>
      </c>
      <c r="I31959" t="s">
        <v>35</v>
      </c>
      <c r="J31959" t="s">
        <v>36</v>
      </c>
      <c r="K31959" t="s">
        <v>63860</v>
      </c>
      <c r="L31959" t="s">
        <v>59</v>
      </c>
      <c r="M31959" t="s">
        <v>79</v>
      </c>
      <c r="N31959">
        <v>70000</v>
      </c>
      <c r="O31959" t="s">
        <v>39</v>
      </c>
      <c r="P31959" s="1">
        <v>40787</v>
      </c>
      <c r="Q31959" t="s">
        <v>40</v>
      </c>
      <c r="R31959" t="s">
        <v>41</v>
      </c>
      <c r="S31959" t="s">
        <v>63861</v>
      </c>
      <c r="T31959" t="s">
        <v>43</v>
      </c>
      <c r="U31959" t="s">
        <v>1569</v>
      </c>
      <c r="V31959" t="s">
        <v>10915</v>
      </c>
      <c r="W31959" t="s">
        <v>2114</v>
      </c>
      <c r="X31959">
        <v>19.66</v>
      </c>
      <c r="Y31959">
        <v>19542</v>
      </c>
      <c r="Z31959">
        <v>0.20300000000000001</v>
      </c>
      <c r="AA31959" t="s">
        <v>47</v>
      </c>
      <c r="AB31959">
        <v>15856.642680000001</v>
      </c>
      <c r="AC31959">
        <v>14166.34</v>
      </c>
      <c r="AD31959">
        <v>0</v>
      </c>
      <c r="AE31959" s="1">
        <v>41030</v>
      </c>
      <c r="AF31959">
        <v>13596.43</v>
      </c>
      <c r="AH31959" s="1">
        <v>41061</v>
      </c>
    </row>
    <row r="31960" spans="1:34" x14ac:dyDescent="0.3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34</v>
      </c>
      <c r="G31960">
        <v>5.4199999999999998E-2</v>
      </c>
      <c r="H31960">
        <v>150.80000000000001</v>
      </c>
      <c r="I31960" t="s">
        <v>83</v>
      </c>
      <c r="J31960" t="s">
        <v>479</v>
      </c>
      <c r="K31960" t="s">
        <v>63862</v>
      </c>
      <c r="L31960" t="s">
        <v>203</v>
      </c>
      <c r="M31960" t="s">
        <v>38</v>
      </c>
      <c r="N31960">
        <v>42000</v>
      </c>
      <c r="O31960" t="s">
        <v>50</v>
      </c>
      <c r="P31960" s="1">
        <v>40787</v>
      </c>
      <c r="Q31960" t="s">
        <v>40</v>
      </c>
      <c r="R31960" t="s">
        <v>41</v>
      </c>
      <c r="S31960" t="s">
        <v>63863</v>
      </c>
      <c r="T31960" t="s">
        <v>43</v>
      </c>
      <c r="U31960" t="s">
        <v>1569</v>
      </c>
      <c r="V31960" t="s">
        <v>1412</v>
      </c>
      <c r="W31960" t="s">
        <v>55</v>
      </c>
      <c r="X31960">
        <v>22.4</v>
      </c>
      <c r="Y31960">
        <v>10706</v>
      </c>
      <c r="Z31960">
        <v>0.33200000000000002</v>
      </c>
      <c r="AA31960" t="s">
        <v>47</v>
      </c>
      <c r="AB31960">
        <v>5303.5281910000003</v>
      </c>
      <c r="AC31960">
        <v>5303.53</v>
      </c>
      <c r="AD31960">
        <v>0</v>
      </c>
      <c r="AE31960" s="1">
        <v>41306</v>
      </c>
      <c r="AF31960">
        <v>2897.46</v>
      </c>
      <c r="AH31960" s="1">
        <v>41306</v>
      </c>
    </row>
    <row r="31961" spans="1:34" x14ac:dyDescent="0.3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34</v>
      </c>
      <c r="G31961">
        <v>0.1149</v>
      </c>
      <c r="H31961">
        <v>230.8</v>
      </c>
      <c r="I31961" t="s">
        <v>35</v>
      </c>
      <c r="J31961" t="s">
        <v>36</v>
      </c>
      <c r="K31961" t="s">
        <v>63864</v>
      </c>
      <c r="L31961" t="s">
        <v>176</v>
      </c>
      <c r="M31961" t="s">
        <v>38</v>
      </c>
      <c r="N31961">
        <v>72000</v>
      </c>
      <c r="O31961" t="s">
        <v>50</v>
      </c>
      <c r="P31961" s="1">
        <v>40787</v>
      </c>
      <c r="Q31961" t="s">
        <v>40</v>
      </c>
      <c r="R31961" t="s">
        <v>41</v>
      </c>
      <c r="T31961" t="s">
        <v>52</v>
      </c>
      <c r="U31961" t="s">
        <v>2371</v>
      </c>
      <c r="V31961" t="s">
        <v>1715</v>
      </c>
      <c r="W31961" t="s">
        <v>46</v>
      </c>
      <c r="X31961">
        <v>18.3</v>
      </c>
      <c r="Y31961">
        <v>15260</v>
      </c>
      <c r="Z31961">
        <v>0.61499999999999999</v>
      </c>
      <c r="AA31961" t="s">
        <v>47</v>
      </c>
      <c r="AB31961">
        <v>8308.7500020000007</v>
      </c>
      <c r="AC31961">
        <v>8308.75</v>
      </c>
      <c r="AD31961">
        <v>0</v>
      </c>
      <c r="AE31961" s="1">
        <v>41883</v>
      </c>
      <c r="AF31961">
        <v>245.14</v>
      </c>
      <c r="AH31961" s="1">
        <v>41883</v>
      </c>
    </row>
    <row r="31962" spans="1:34" x14ac:dyDescent="0.3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25</v>
      </c>
      <c r="G31962">
        <v>0.18790000000000001</v>
      </c>
      <c r="H31962">
        <v>538.46</v>
      </c>
      <c r="I31962" t="s">
        <v>173</v>
      </c>
      <c r="J31962" t="s">
        <v>964</v>
      </c>
      <c r="K31962" t="s">
        <v>63865</v>
      </c>
      <c r="L31962" t="s">
        <v>74</v>
      </c>
      <c r="M31962" t="s">
        <v>79</v>
      </c>
      <c r="N31962">
        <v>120000</v>
      </c>
      <c r="O31962" t="s">
        <v>39</v>
      </c>
      <c r="P31962" s="1">
        <v>40787</v>
      </c>
      <c r="Q31962" t="s">
        <v>40</v>
      </c>
      <c r="R31962" t="s">
        <v>41</v>
      </c>
      <c r="T31962" t="s">
        <v>43</v>
      </c>
      <c r="U31962" t="s">
        <v>63866</v>
      </c>
      <c r="V31962" t="s">
        <v>107</v>
      </c>
      <c r="W31962" t="s">
        <v>108</v>
      </c>
      <c r="X31962">
        <v>19.89</v>
      </c>
      <c r="Y31962">
        <v>56567</v>
      </c>
      <c r="Z31962">
        <v>0.93200000000000005</v>
      </c>
      <c r="AA31962" t="s">
        <v>47</v>
      </c>
      <c r="AB31962">
        <v>26937.075000000001</v>
      </c>
      <c r="AC31962">
        <v>26485.18</v>
      </c>
      <c r="AD31962">
        <v>0</v>
      </c>
      <c r="AE31962" s="1">
        <v>41426</v>
      </c>
      <c r="AF31962">
        <v>16187.27</v>
      </c>
      <c r="AH31962" s="1">
        <v>42278</v>
      </c>
    </row>
    <row r="31963" spans="1:34" x14ac:dyDescent="0.3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34</v>
      </c>
      <c r="G31963">
        <v>0.16889999999999999</v>
      </c>
      <c r="H31963">
        <v>355.99</v>
      </c>
      <c r="I31963" t="s">
        <v>87</v>
      </c>
      <c r="J31963" t="s">
        <v>194</v>
      </c>
      <c r="K31963" t="s">
        <v>63867</v>
      </c>
      <c r="L31963" t="s">
        <v>203</v>
      </c>
      <c r="M31963" t="s">
        <v>38</v>
      </c>
      <c r="N31963">
        <v>60000</v>
      </c>
      <c r="O31963" t="s">
        <v>4097</v>
      </c>
      <c r="P31963" s="1">
        <v>40787</v>
      </c>
      <c r="Q31963" t="s">
        <v>40</v>
      </c>
      <c r="R31963" t="s">
        <v>41</v>
      </c>
      <c r="S31963" t="s">
        <v>63868</v>
      </c>
      <c r="T31963" t="s">
        <v>735</v>
      </c>
      <c r="U31963" t="s">
        <v>63869</v>
      </c>
      <c r="V31963" t="s">
        <v>1412</v>
      </c>
      <c r="W31963" t="s">
        <v>55</v>
      </c>
      <c r="X31963">
        <v>9.3800000000000008</v>
      </c>
      <c r="Y31963">
        <v>10141</v>
      </c>
      <c r="Z31963">
        <v>0.91700000000000004</v>
      </c>
      <c r="AA31963" t="s">
        <v>47</v>
      </c>
      <c r="AB31963">
        <v>11951.12751</v>
      </c>
      <c r="AC31963">
        <v>11951.13</v>
      </c>
      <c r="AD31963">
        <v>0</v>
      </c>
      <c r="AE31963" s="1">
        <v>41306</v>
      </c>
      <c r="AF31963">
        <v>6270.46</v>
      </c>
      <c r="AH31963" s="1">
        <v>41640</v>
      </c>
    </row>
    <row r="31964" spans="1:34" x14ac:dyDescent="0.3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25</v>
      </c>
      <c r="G31964">
        <v>0.15229999999999999</v>
      </c>
      <c r="H31964">
        <v>478.22</v>
      </c>
      <c r="I31964" t="s">
        <v>56</v>
      </c>
      <c r="J31964" t="s">
        <v>78</v>
      </c>
      <c r="K31964" t="s">
        <v>63870</v>
      </c>
      <c r="L31964" t="s">
        <v>67</v>
      </c>
      <c r="M31964" t="s">
        <v>79</v>
      </c>
      <c r="N31964">
        <v>140000</v>
      </c>
      <c r="O31964" t="s">
        <v>39</v>
      </c>
      <c r="P31964" s="1">
        <v>40787</v>
      </c>
      <c r="Q31964" t="s">
        <v>40</v>
      </c>
      <c r="R31964" t="s">
        <v>41</v>
      </c>
      <c r="S31964" t="s">
        <v>63871</v>
      </c>
      <c r="T31964" t="s">
        <v>43</v>
      </c>
      <c r="U31964" t="s">
        <v>200</v>
      </c>
      <c r="V31964" t="s">
        <v>2673</v>
      </c>
      <c r="W31964" t="s">
        <v>135</v>
      </c>
      <c r="X31964">
        <v>19.010000000000002</v>
      </c>
      <c r="Y31964">
        <v>89584</v>
      </c>
      <c r="Z31964">
        <v>0.82</v>
      </c>
      <c r="AA31964" t="s">
        <v>47</v>
      </c>
      <c r="AB31964">
        <v>28582.44</v>
      </c>
      <c r="AC31964">
        <v>28546.71</v>
      </c>
      <c r="AD31964">
        <v>0</v>
      </c>
      <c r="AE31964" s="1">
        <v>42430</v>
      </c>
      <c r="AF31964">
        <v>3236.78</v>
      </c>
      <c r="AH31964" s="1">
        <v>42430</v>
      </c>
    </row>
    <row r="31965" spans="1:34" x14ac:dyDescent="0.3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25</v>
      </c>
      <c r="G31965">
        <v>0.1149</v>
      </c>
      <c r="H31965">
        <v>353.46</v>
      </c>
      <c r="I31965" t="s">
        <v>35</v>
      </c>
      <c r="J31965" t="s">
        <v>36</v>
      </c>
      <c r="K31965" t="s">
        <v>63872</v>
      </c>
      <c r="L31965" t="s">
        <v>59</v>
      </c>
      <c r="M31965" t="s">
        <v>79</v>
      </c>
      <c r="N31965">
        <v>105000</v>
      </c>
      <c r="O31965" t="s">
        <v>39</v>
      </c>
      <c r="P31965" s="1">
        <v>40787</v>
      </c>
      <c r="Q31965" t="s">
        <v>40</v>
      </c>
      <c r="R31965" t="s">
        <v>41</v>
      </c>
      <c r="T31965" t="s">
        <v>111</v>
      </c>
      <c r="U31965" t="s">
        <v>2164</v>
      </c>
      <c r="V31965" t="s">
        <v>3743</v>
      </c>
      <c r="W31965" t="s">
        <v>618</v>
      </c>
      <c r="X31965">
        <v>0</v>
      </c>
      <c r="Y31965">
        <v>0</v>
      </c>
      <c r="Z31965">
        <v>0</v>
      </c>
      <c r="AA31965" t="s">
        <v>47</v>
      </c>
      <c r="AB31965">
        <v>20571.56004</v>
      </c>
      <c r="AC31965">
        <v>20142.82</v>
      </c>
      <c r="AD31965">
        <v>0</v>
      </c>
      <c r="AE31965" s="1">
        <v>42309</v>
      </c>
      <c r="AF31965">
        <v>1052.02</v>
      </c>
      <c r="AH31965" s="1">
        <v>42430</v>
      </c>
    </row>
    <row r="31966" spans="1:34" x14ac:dyDescent="0.3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34</v>
      </c>
      <c r="G31966">
        <v>7.4899999999999994E-2</v>
      </c>
      <c r="H31966">
        <v>727.78</v>
      </c>
      <c r="I31966" t="s">
        <v>83</v>
      </c>
      <c r="J31966" t="s">
        <v>136</v>
      </c>
      <c r="K31966" t="s">
        <v>40954</v>
      </c>
      <c r="L31966" t="s">
        <v>90</v>
      </c>
      <c r="M31966" t="s">
        <v>38</v>
      </c>
      <c r="N31966">
        <v>66960</v>
      </c>
      <c r="O31966" t="s">
        <v>39</v>
      </c>
      <c r="P31966" s="1">
        <v>40787</v>
      </c>
      <c r="Q31966" t="s">
        <v>40</v>
      </c>
      <c r="R31966" t="s">
        <v>41</v>
      </c>
      <c r="S31966" t="s">
        <v>63873</v>
      </c>
      <c r="T31966" t="s">
        <v>43</v>
      </c>
      <c r="U31966" t="s">
        <v>200</v>
      </c>
      <c r="V31966" t="s">
        <v>1721</v>
      </c>
      <c r="W31966" t="s">
        <v>64</v>
      </c>
      <c r="X31966">
        <v>15.66</v>
      </c>
      <c r="Y31966">
        <v>2086</v>
      </c>
      <c r="Z31966">
        <v>0.20100000000000001</v>
      </c>
      <c r="AA31966" t="s">
        <v>47</v>
      </c>
      <c r="AB31966">
        <v>26132.84532</v>
      </c>
      <c r="AC31966">
        <v>26132.85</v>
      </c>
      <c r="AD31966">
        <v>0</v>
      </c>
      <c r="AE31966" s="1">
        <v>41730</v>
      </c>
      <c r="AF31966">
        <v>4317.68</v>
      </c>
      <c r="AH31966" s="1">
        <v>41760</v>
      </c>
    </row>
    <row r="31967" spans="1:34" x14ac:dyDescent="0.3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34</v>
      </c>
      <c r="G31967">
        <v>6.9900000000000004E-2</v>
      </c>
      <c r="H31967">
        <v>293.29000000000002</v>
      </c>
      <c r="I31967" t="s">
        <v>83</v>
      </c>
      <c r="J31967" t="s">
        <v>141</v>
      </c>
      <c r="K31967" t="s">
        <v>63874</v>
      </c>
      <c r="L31967" t="s">
        <v>59</v>
      </c>
      <c r="M31967" t="s">
        <v>38</v>
      </c>
      <c r="N31967">
        <v>50000</v>
      </c>
      <c r="O31967" t="s">
        <v>50</v>
      </c>
      <c r="P31967" s="1">
        <v>40787</v>
      </c>
      <c r="Q31967" t="s">
        <v>40</v>
      </c>
      <c r="R31967" t="s">
        <v>41</v>
      </c>
      <c r="S31967" t="s">
        <v>63875</v>
      </c>
      <c r="T31967" t="s">
        <v>43</v>
      </c>
      <c r="U31967" t="s">
        <v>200</v>
      </c>
      <c r="V31967" t="s">
        <v>183</v>
      </c>
      <c r="W31967" t="s">
        <v>184</v>
      </c>
      <c r="X31967">
        <v>8.86</v>
      </c>
      <c r="Y31967">
        <v>1866</v>
      </c>
      <c r="Z31967">
        <v>0.13900000000000001</v>
      </c>
      <c r="AA31967" t="s">
        <v>47</v>
      </c>
      <c r="AB31967">
        <v>10558.4</v>
      </c>
      <c r="AC31967">
        <v>10558.4</v>
      </c>
      <c r="AD31967">
        <v>0</v>
      </c>
      <c r="AE31967" s="1">
        <v>41883</v>
      </c>
      <c r="AF31967">
        <v>298.10000000000002</v>
      </c>
      <c r="AH31967" s="1">
        <v>42309</v>
      </c>
    </row>
    <row r="31968" spans="1:34" x14ac:dyDescent="0.3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34</v>
      </c>
      <c r="G31968">
        <v>8.4900000000000003E-2</v>
      </c>
      <c r="H31968">
        <v>315.63</v>
      </c>
      <c r="I31968" t="s">
        <v>83</v>
      </c>
      <c r="J31968" t="s">
        <v>84</v>
      </c>
      <c r="K31968" t="s">
        <v>63876</v>
      </c>
      <c r="L31968" t="s">
        <v>176</v>
      </c>
      <c r="M31968" t="s">
        <v>38</v>
      </c>
      <c r="N31968">
        <v>50000</v>
      </c>
      <c r="O31968" t="s">
        <v>4097</v>
      </c>
      <c r="P31968" s="1">
        <v>40787</v>
      </c>
      <c r="Q31968" t="s">
        <v>40</v>
      </c>
      <c r="R31968" t="s">
        <v>41</v>
      </c>
      <c r="S31968" t="s">
        <v>63877</v>
      </c>
      <c r="T31968" t="s">
        <v>43</v>
      </c>
      <c r="U31968" t="s">
        <v>1569</v>
      </c>
      <c r="V31968" t="s">
        <v>360</v>
      </c>
      <c r="W31968" t="s">
        <v>164</v>
      </c>
      <c r="X31968">
        <v>19.100000000000001</v>
      </c>
      <c r="Y31968">
        <v>7725</v>
      </c>
      <c r="Z31968">
        <v>0.25</v>
      </c>
      <c r="AA31968" t="s">
        <v>47</v>
      </c>
      <c r="AB31968">
        <v>11301.63566</v>
      </c>
      <c r="AC31968">
        <v>11301.64</v>
      </c>
      <c r="AD31968">
        <v>0</v>
      </c>
      <c r="AE31968" s="1">
        <v>41671</v>
      </c>
      <c r="AF31968">
        <v>2475.7399999999998</v>
      </c>
      <c r="AH31968" s="1">
        <v>42064</v>
      </c>
    </row>
    <row r="31969" spans="1:34" x14ac:dyDescent="0.3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34</v>
      </c>
      <c r="G31969">
        <v>7.4899999999999994E-2</v>
      </c>
      <c r="H31969">
        <v>217.72</v>
      </c>
      <c r="I31969" t="s">
        <v>83</v>
      </c>
      <c r="J31969" t="s">
        <v>136</v>
      </c>
      <c r="K31969" t="s">
        <v>63878</v>
      </c>
      <c r="L31969" t="s">
        <v>67</v>
      </c>
      <c r="M31969" t="s">
        <v>79</v>
      </c>
      <c r="N31969">
        <v>73000</v>
      </c>
      <c r="O31969" t="s">
        <v>50</v>
      </c>
      <c r="P31969" s="1">
        <v>40787</v>
      </c>
      <c r="Q31969" t="s">
        <v>40</v>
      </c>
      <c r="R31969" t="s">
        <v>41</v>
      </c>
      <c r="T31969" t="s">
        <v>111</v>
      </c>
      <c r="U31969" t="s">
        <v>239</v>
      </c>
      <c r="V31969" t="s">
        <v>5321</v>
      </c>
      <c r="W31969" t="s">
        <v>1531</v>
      </c>
      <c r="X31969">
        <v>19.2</v>
      </c>
      <c r="Y31969">
        <v>1988</v>
      </c>
      <c r="Z31969">
        <v>0.17699999999999999</v>
      </c>
      <c r="AA31969" t="s">
        <v>47</v>
      </c>
      <c r="AB31969">
        <v>7837.5800019999997</v>
      </c>
      <c r="AC31969">
        <v>7837.58</v>
      </c>
      <c r="AD31969">
        <v>0</v>
      </c>
      <c r="AE31969" s="1">
        <v>41883</v>
      </c>
      <c r="AF31969">
        <v>234.6</v>
      </c>
      <c r="AH31969" s="1">
        <v>41883</v>
      </c>
    </row>
    <row r="31970" spans="1:34" x14ac:dyDescent="0.3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25</v>
      </c>
      <c r="G31970">
        <v>0.20250000000000001</v>
      </c>
      <c r="H31970">
        <v>532.66999999999996</v>
      </c>
      <c r="I31970" t="s">
        <v>317</v>
      </c>
      <c r="J31970" t="s">
        <v>389</v>
      </c>
      <c r="K31970" t="s">
        <v>63879</v>
      </c>
      <c r="L31970" t="s">
        <v>59</v>
      </c>
      <c r="M31970" t="s">
        <v>79</v>
      </c>
      <c r="N31970">
        <v>63000</v>
      </c>
      <c r="O31970" t="s">
        <v>39</v>
      </c>
      <c r="P31970" s="1">
        <v>40787</v>
      </c>
      <c r="Q31970" t="s">
        <v>40</v>
      </c>
      <c r="R31970" t="s">
        <v>41</v>
      </c>
      <c r="S31970" t="s">
        <v>63880</v>
      </c>
      <c r="T31970" t="s">
        <v>43</v>
      </c>
      <c r="U31970" t="s">
        <v>200</v>
      </c>
      <c r="V31970" t="s">
        <v>869</v>
      </c>
      <c r="W31970" t="s">
        <v>521</v>
      </c>
      <c r="X31970">
        <v>20.7</v>
      </c>
      <c r="Y31970">
        <v>18709</v>
      </c>
      <c r="Z31970">
        <v>0.67100000000000004</v>
      </c>
      <c r="AA31970" t="s">
        <v>47</v>
      </c>
      <c r="AB31970">
        <v>31043.83</v>
      </c>
      <c r="AC31970">
        <v>30966.22</v>
      </c>
      <c r="AD31970">
        <v>0</v>
      </c>
      <c r="AE31970" s="1">
        <v>42156</v>
      </c>
      <c r="AF31970">
        <v>7629.41</v>
      </c>
      <c r="AH31970" s="1">
        <v>42186</v>
      </c>
    </row>
    <row r="31971" spans="1:34" x14ac:dyDescent="0.3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34</v>
      </c>
      <c r="G31971">
        <v>8.4900000000000003E-2</v>
      </c>
      <c r="H31971">
        <v>273.02</v>
      </c>
      <c r="I31971" t="s">
        <v>83</v>
      </c>
      <c r="J31971" t="s">
        <v>84</v>
      </c>
      <c r="K31971" t="s">
        <v>63881</v>
      </c>
      <c r="L31971" t="s">
        <v>74</v>
      </c>
      <c r="M31971" t="s">
        <v>38</v>
      </c>
      <c r="N31971">
        <v>60682</v>
      </c>
      <c r="O31971" t="s">
        <v>39</v>
      </c>
      <c r="P31971" s="1">
        <v>40787</v>
      </c>
      <c r="Q31971" t="s">
        <v>40</v>
      </c>
      <c r="R31971" t="s">
        <v>41</v>
      </c>
      <c r="S31971" t="s">
        <v>63882</v>
      </c>
      <c r="T31971" t="s">
        <v>52</v>
      </c>
      <c r="U31971" t="s">
        <v>1426</v>
      </c>
      <c r="V31971" t="s">
        <v>662</v>
      </c>
      <c r="W31971" t="s">
        <v>297</v>
      </c>
      <c r="X31971">
        <v>7.83</v>
      </c>
      <c r="Y31971">
        <v>7377</v>
      </c>
      <c r="Z31971">
        <v>0.43099999999999999</v>
      </c>
      <c r="AA31971" t="s">
        <v>47</v>
      </c>
      <c r="AB31971">
        <v>9828.6899979999998</v>
      </c>
      <c r="AC31971">
        <v>9828.69</v>
      </c>
      <c r="AD31971">
        <v>0</v>
      </c>
      <c r="AE31971" s="1">
        <v>41883</v>
      </c>
      <c r="AF31971">
        <v>302.58</v>
      </c>
      <c r="AH31971" s="1">
        <v>41883</v>
      </c>
    </row>
    <row r="31972" spans="1:34" x14ac:dyDescent="0.3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34</v>
      </c>
      <c r="G31972">
        <v>0.13489999999999999</v>
      </c>
      <c r="H31972">
        <v>203.59</v>
      </c>
      <c r="I31972" t="s">
        <v>56</v>
      </c>
      <c r="J31972" t="s">
        <v>57</v>
      </c>
      <c r="K31972" t="s">
        <v>63883</v>
      </c>
      <c r="L31972" t="s">
        <v>176</v>
      </c>
      <c r="M31972" t="s">
        <v>38</v>
      </c>
      <c r="N31972">
        <v>57000</v>
      </c>
      <c r="O31972" t="s">
        <v>50</v>
      </c>
      <c r="P31972" s="1">
        <v>40787</v>
      </c>
      <c r="Q31972" t="s">
        <v>40</v>
      </c>
      <c r="R31972" t="s">
        <v>41</v>
      </c>
      <c r="S31972" t="s">
        <v>63884</v>
      </c>
      <c r="T31972" t="s">
        <v>43</v>
      </c>
      <c r="U31972" t="s">
        <v>63885</v>
      </c>
      <c r="V31972" t="s">
        <v>1234</v>
      </c>
      <c r="W31972" t="s">
        <v>46</v>
      </c>
      <c r="X31972">
        <v>16.27</v>
      </c>
      <c r="Y31972">
        <v>17397</v>
      </c>
      <c r="Z31972">
        <v>0.58399999999999996</v>
      </c>
      <c r="AA31972" t="s">
        <v>47</v>
      </c>
      <c r="AB31972">
        <v>7071.3244930000001</v>
      </c>
      <c r="AC31972">
        <v>7071.32</v>
      </c>
      <c r="AD31972">
        <v>0</v>
      </c>
      <c r="AE31972" s="1">
        <v>41426</v>
      </c>
      <c r="AF31972">
        <v>3010.74</v>
      </c>
      <c r="AH31972" s="1">
        <v>42401</v>
      </c>
    </row>
    <row r="31973" spans="1:34" x14ac:dyDescent="0.3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34</v>
      </c>
      <c r="G31973">
        <v>9.9900000000000003E-2</v>
      </c>
      <c r="H31973">
        <v>395.22</v>
      </c>
      <c r="I31973" t="s">
        <v>35</v>
      </c>
      <c r="J31973" t="s">
        <v>96</v>
      </c>
      <c r="K31973" t="s">
        <v>63820</v>
      </c>
      <c r="L31973" t="s">
        <v>98</v>
      </c>
      <c r="M31973" t="s">
        <v>38</v>
      </c>
      <c r="N31973">
        <v>28800</v>
      </c>
      <c r="O31973" t="s">
        <v>39</v>
      </c>
      <c r="P31973" s="1">
        <v>40787</v>
      </c>
      <c r="Q31973" t="s">
        <v>40</v>
      </c>
      <c r="R31973" t="s">
        <v>41</v>
      </c>
      <c r="T31973" t="s">
        <v>43</v>
      </c>
      <c r="U31973" t="s">
        <v>63886</v>
      </c>
      <c r="V31973" t="s">
        <v>6700</v>
      </c>
      <c r="W31973" t="s">
        <v>207</v>
      </c>
      <c r="X31973">
        <v>16.079999999999998</v>
      </c>
      <c r="Y31973">
        <v>6654</v>
      </c>
      <c r="Z31973">
        <v>0.36399999999999999</v>
      </c>
      <c r="AA31973" t="s">
        <v>47</v>
      </c>
      <c r="AB31973">
        <v>14227.74</v>
      </c>
      <c r="AC31973">
        <v>14227.74</v>
      </c>
      <c r="AD31973">
        <v>0</v>
      </c>
      <c r="AE31973" s="1">
        <v>41883</v>
      </c>
      <c r="AF31973">
        <v>420.47</v>
      </c>
      <c r="AH31973" s="1">
        <v>41883</v>
      </c>
    </row>
    <row r="31974" spans="1:34" x14ac:dyDescent="0.3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34</v>
      </c>
      <c r="G31974">
        <v>0.10589999999999999</v>
      </c>
      <c r="H31974">
        <v>1139.08</v>
      </c>
      <c r="I31974" t="s">
        <v>35</v>
      </c>
      <c r="J31974" t="s">
        <v>208</v>
      </c>
      <c r="L31974" t="s">
        <v>59</v>
      </c>
      <c r="M31974" t="s">
        <v>38</v>
      </c>
      <c r="N31974">
        <v>120000</v>
      </c>
      <c r="O31974" t="s">
        <v>4097</v>
      </c>
      <c r="P31974" s="1">
        <v>40787</v>
      </c>
      <c r="Q31974" t="s">
        <v>40</v>
      </c>
      <c r="R31974" t="s">
        <v>41</v>
      </c>
      <c r="T31974" t="s">
        <v>52</v>
      </c>
      <c r="U31974" t="s">
        <v>63887</v>
      </c>
      <c r="V31974" t="s">
        <v>1369</v>
      </c>
      <c r="W31974" t="s">
        <v>46</v>
      </c>
      <c r="X31974">
        <v>4.83</v>
      </c>
      <c r="Y31974">
        <v>36235</v>
      </c>
      <c r="Z31974">
        <v>0.88</v>
      </c>
      <c r="AA31974" t="s">
        <v>47</v>
      </c>
      <c r="AB31974">
        <v>40657.377469999999</v>
      </c>
      <c r="AC31974">
        <v>40657.379999999997</v>
      </c>
      <c r="AD31974">
        <v>0</v>
      </c>
      <c r="AE31974" s="1">
        <v>41640</v>
      </c>
      <c r="AF31974">
        <v>9931.7999999999993</v>
      </c>
      <c r="AH31974" s="1">
        <v>41671</v>
      </c>
    </row>
    <row r="31975" spans="1:34" x14ac:dyDescent="0.3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34</v>
      </c>
      <c r="G31975">
        <v>6.9900000000000004E-2</v>
      </c>
      <c r="H31975">
        <v>586.58000000000004</v>
      </c>
      <c r="I31975" t="s">
        <v>83</v>
      </c>
      <c r="J31975" t="s">
        <v>141</v>
      </c>
      <c r="L31975" t="s">
        <v>5814</v>
      </c>
      <c r="M31975" t="s">
        <v>79</v>
      </c>
      <c r="N31975">
        <v>48000</v>
      </c>
      <c r="O31975" t="s">
        <v>39</v>
      </c>
      <c r="P31975" s="1">
        <v>40787</v>
      </c>
      <c r="Q31975" t="s">
        <v>91</v>
      </c>
      <c r="R31975" t="s">
        <v>41</v>
      </c>
      <c r="T31975" t="s">
        <v>52</v>
      </c>
      <c r="U31975" t="s">
        <v>32858</v>
      </c>
      <c r="V31975" t="s">
        <v>1518</v>
      </c>
      <c r="W31975" t="s">
        <v>1246</v>
      </c>
      <c r="X31975">
        <v>17.68</v>
      </c>
      <c r="Y31975">
        <v>43117</v>
      </c>
      <c r="Z31975">
        <v>0.46400000000000002</v>
      </c>
      <c r="AA31975" t="s">
        <v>47</v>
      </c>
      <c r="AB31975">
        <v>5278.23</v>
      </c>
      <c r="AC31975">
        <v>5278.23</v>
      </c>
      <c r="AD31975">
        <v>0</v>
      </c>
      <c r="AE31975" s="1">
        <v>41061</v>
      </c>
      <c r="AF31975">
        <v>586.58000000000004</v>
      </c>
      <c r="AH31975" s="1">
        <v>42491</v>
      </c>
    </row>
    <row r="31976" spans="1:34" x14ac:dyDescent="0.3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34</v>
      </c>
      <c r="G31976">
        <v>5.9900000000000002E-2</v>
      </c>
      <c r="H31976">
        <v>365.01</v>
      </c>
      <c r="I31976" t="s">
        <v>83</v>
      </c>
      <c r="J31976" t="s">
        <v>213</v>
      </c>
      <c r="K31976" t="s">
        <v>12967</v>
      </c>
      <c r="L31976" t="s">
        <v>98</v>
      </c>
      <c r="M31976" t="s">
        <v>79</v>
      </c>
      <c r="N31976">
        <v>80000</v>
      </c>
      <c r="O31976" t="s">
        <v>50</v>
      </c>
      <c r="P31976" s="1">
        <v>40787</v>
      </c>
      <c r="Q31976" t="s">
        <v>40</v>
      </c>
      <c r="R31976" t="s">
        <v>41</v>
      </c>
      <c r="T31976" t="s">
        <v>43</v>
      </c>
      <c r="U31976" t="s">
        <v>501</v>
      </c>
      <c r="V31976" t="s">
        <v>1950</v>
      </c>
      <c r="W31976" t="s">
        <v>46</v>
      </c>
      <c r="X31976">
        <v>4.8099999999999996</v>
      </c>
      <c r="Y31976">
        <v>6322</v>
      </c>
      <c r="Z31976">
        <v>0.153</v>
      </c>
      <c r="AA31976" t="s">
        <v>47</v>
      </c>
      <c r="AB31976">
        <v>13155.324350000001</v>
      </c>
      <c r="AC31976">
        <v>13155.32</v>
      </c>
      <c r="AD31976">
        <v>0</v>
      </c>
      <c r="AE31976" s="1">
        <v>41913</v>
      </c>
      <c r="AF31976">
        <v>17.850000000000001</v>
      </c>
      <c r="AH31976" s="1">
        <v>41913</v>
      </c>
    </row>
    <row r="31977" spans="1:34" x14ac:dyDescent="0.3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34</v>
      </c>
      <c r="G31977">
        <v>7.4899999999999994E-2</v>
      </c>
      <c r="H31977">
        <v>155.51</v>
      </c>
      <c r="I31977" t="s">
        <v>83</v>
      </c>
      <c r="J31977" t="s">
        <v>136</v>
      </c>
      <c r="K31977" t="s">
        <v>63888</v>
      </c>
      <c r="L31977" t="s">
        <v>247</v>
      </c>
      <c r="M31977" t="s">
        <v>60</v>
      </c>
      <c r="N31977">
        <v>24000</v>
      </c>
      <c r="O31977" t="s">
        <v>4097</v>
      </c>
      <c r="P31977" s="1">
        <v>40787</v>
      </c>
      <c r="Q31977" t="s">
        <v>40</v>
      </c>
      <c r="R31977" t="s">
        <v>41</v>
      </c>
      <c r="S31977" t="s">
        <v>63889</v>
      </c>
      <c r="T31977" t="s">
        <v>181</v>
      </c>
      <c r="U31977" t="s">
        <v>63890</v>
      </c>
      <c r="V31977" t="s">
        <v>2039</v>
      </c>
      <c r="W31977" t="s">
        <v>46</v>
      </c>
      <c r="X31977">
        <v>5.5</v>
      </c>
      <c r="Y31977">
        <v>3819</v>
      </c>
      <c r="Z31977">
        <v>0.128</v>
      </c>
      <c r="AA31977" t="s">
        <v>47</v>
      </c>
      <c r="AB31977">
        <v>5399.7045609999996</v>
      </c>
      <c r="AC31977">
        <v>5399.7</v>
      </c>
      <c r="AD31977">
        <v>0</v>
      </c>
      <c r="AE31977" s="1">
        <v>41334</v>
      </c>
      <c r="AF31977">
        <v>1321.97</v>
      </c>
      <c r="AH31977" s="1">
        <v>41913</v>
      </c>
    </row>
    <row r="31978" spans="1:34" x14ac:dyDescent="0.3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34</v>
      </c>
      <c r="G31978">
        <v>8.4900000000000003E-2</v>
      </c>
      <c r="H31978">
        <v>157.82</v>
      </c>
      <c r="I31978" t="s">
        <v>83</v>
      </c>
      <c r="J31978" t="s">
        <v>84</v>
      </c>
      <c r="K31978" t="s">
        <v>27199</v>
      </c>
      <c r="L31978" t="s">
        <v>59</v>
      </c>
      <c r="M31978" t="s">
        <v>79</v>
      </c>
      <c r="N31978">
        <v>120000</v>
      </c>
      <c r="O31978" t="s">
        <v>4097</v>
      </c>
      <c r="P31978" s="1">
        <v>40787</v>
      </c>
      <c r="Q31978" t="s">
        <v>40</v>
      </c>
      <c r="R31978" t="s">
        <v>41</v>
      </c>
      <c r="T31978" t="s">
        <v>111</v>
      </c>
      <c r="U31978" t="s">
        <v>63891</v>
      </c>
      <c r="V31978" t="s">
        <v>1655</v>
      </c>
      <c r="W31978" t="s">
        <v>46</v>
      </c>
      <c r="X31978">
        <v>6.86</v>
      </c>
      <c r="Y31978">
        <v>0</v>
      </c>
      <c r="Z31978">
        <v>0</v>
      </c>
      <c r="AA31978" t="s">
        <v>47</v>
      </c>
      <c r="AB31978">
        <v>5681.3</v>
      </c>
      <c r="AC31978">
        <v>5681.3</v>
      </c>
      <c r="AD31978">
        <v>0</v>
      </c>
      <c r="AE31978" s="1">
        <v>41883</v>
      </c>
      <c r="AF31978">
        <v>177</v>
      </c>
      <c r="AH31978" s="1">
        <v>42309</v>
      </c>
    </row>
    <row r="31979" spans="1:34" x14ac:dyDescent="0.3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34</v>
      </c>
      <c r="G31979">
        <v>7.9000000000000001E-2</v>
      </c>
      <c r="H31979">
        <v>625.80999999999995</v>
      </c>
      <c r="I31979" t="s">
        <v>83</v>
      </c>
      <c r="J31979" t="s">
        <v>136</v>
      </c>
      <c r="K31979" t="s">
        <v>21925</v>
      </c>
      <c r="L31979" t="s">
        <v>203</v>
      </c>
      <c r="M31979" t="s">
        <v>38</v>
      </c>
      <c r="N31979">
        <v>80000</v>
      </c>
      <c r="O31979" t="s">
        <v>39</v>
      </c>
      <c r="P31979" s="1">
        <v>40787</v>
      </c>
      <c r="Q31979" t="s">
        <v>40</v>
      </c>
      <c r="R31979" t="s">
        <v>41</v>
      </c>
      <c r="S31979" t="s">
        <v>63892</v>
      </c>
      <c r="T31979" t="s">
        <v>43</v>
      </c>
      <c r="U31979" t="s">
        <v>63893</v>
      </c>
      <c r="V31979" t="s">
        <v>1485</v>
      </c>
      <c r="W31979" t="s">
        <v>241</v>
      </c>
      <c r="X31979">
        <v>4.83</v>
      </c>
      <c r="Y31979">
        <v>10607</v>
      </c>
      <c r="Z31979">
        <v>0.42799999999999999</v>
      </c>
      <c r="AA31979" t="s">
        <v>47</v>
      </c>
      <c r="AB31979">
        <v>21054.892360000002</v>
      </c>
      <c r="AC31979">
        <v>20765.39</v>
      </c>
      <c r="AD31979">
        <v>0</v>
      </c>
      <c r="AE31979" s="1">
        <v>41091</v>
      </c>
      <c r="AF31979">
        <v>10928.2</v>
      </c>
      <c r="AH31979" s="1">
        <v>41122</v>
      </c>
    </row>
    <row r="31980" spans="1:34" x14ac:dyDescent="0.3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34</v>
      </c>
      <c r="G31980">
        <v>9.9900000000000003E-2</v>
      </c>
      <c r="H31980">
        <v>1129.19</v>
      </c>
      <c r="I31980" t="s">
        <v>35</v>
      </c>
      <c r="J31980" t="s">
        <v>96</v>
      </c>
      <c r="K31980" t="s">
        <v>10640</v>
      </c>
      <c r="L31980" t="s">
        <v>59</v>
      </c>
      <c r="M31980" t="s">
        <v>79</v>
      </c>
      <c r="N31980">
        <v>130000</v>
      </c>
      <c r="O31980" t="s">
        <v>39</v>
      </c>
      <c r="P31980" s="1">
        <v>40787</v>
      </c>
      <c r="Q31980" t="s">
        <v>40</v>
      </c>
      <c r="R31980" t="s">
        <v>41</v>
      </c>
      <c r="S31980" t="s">
        <v>63894</v>
      </c>
      <c r="T31980" t="s">
        <v>43</v>
      </c>
      <c r="U31980" t="s">
        <v>63895</v>
      </c>
      <c r="V31980" t="s">
        <v>1369</v>
      </c>
      <c r="W31980" t="s">
        <v>46</v>
      </c>
      <c r="X31980">
        <v>6.28</v>
      </c>
      <c r="Y31980">
        <v>25881</v>
      </c>
      <c r="Z31980">
        <v>0.433</v>
      </c>
      <c r="AA31980" t="s">
        <v>47</v>
      </c>
      <c r="AB31980">
        <v>39436.548569999999</v>
      </c>
      <c r="AC31980">
        <v>39436.550000000003</v>
      </c>
      <c r="AD31980">
        <v>0</v>
      </c>
      <c r="AE31980" s="1">
        <v>41395</v>
      </c>
      <c r="AF31980">
        <v>18016.7</v>
      </c>
      <c r="AH31980" s="1">
        <v>42491</v>
      </c>
    </row>
    <row r="31981" spans="1:34" x14ac:dyDescent="0.3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25</v>
      </c>
      <c r="G31981">
        <v>0.1749</v>
      </c>
      <c r="H31981">
        <v>160.75</v>
      </c>
      <c r="I31981" t="s">
        <v>87</v>
      </c>
      <c r="J31981" t="s">
        <v>561</v>
      </c>
      <c r="K31981" t="s">
        <v>63896</v>
      </c>
      <c r="L31981" t="s">
        <v>203</v>
      </c>
      <c r="M31981" t="s">
        <v>38</v>
      </c>
      <c r="N31981">
        <v>36504</v>
      </c>
      <c r="O31981" t="s">
        <v>4097</v>
      </c>
      <c r="P31981" s="1">
        <v>40787</v>
      </c>
      <c r="Q31981" t="s">
        <v>91</v>
      </c>
      <c r="R31981" t="s">
        <v>41</v>
      </c>
      <c r="T31981" t="s">
        <v>155</v>
      </c>
      <c r="U31981" t="s">
        <v>63897</v>
      </c>
      <c r="V31981" t="s">
        <v>45</v>
      </c>
      <c r="W31981" t="s">
        <v>46</v>
      </c>
      <c r="X31981">
        <v>9.01</v>
      </c>
      <c r="Y31981">
        <v>1913</v>
      </c>
      <c r="Z31981">
        <v>0.34799999999999998</v>
      </c>
      <c r="AA31981" t="s">
        <v>47</v>
      </c>
      <c r="AB31981">
        <v>5966.12</v>
      </c>
      <c r="AC31981">
        <v>5966.12</v>
      </c>
      <c r="AD31981">
        <v>527.88</v>
      </c>
      <c r="AE31981" s="1">
        <v>41821</v>
      </c>
      <c r="AF31981">
        <v>160.75</v>
      </c>
      <c r="AH31981" s="1">
        <v>42005</v>
      </c>
    </row>
    <row r="31982" spans="1:34" x14ac:dyDescent="0.3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34</v>
      </c>
      <c r="G31982">
        <v>5.4199999999999998E-2</v>
      </c>
      <c r="H31982">
        <v>267.67</v>
      </c>
      <c r="I31982" t="s">
        <v>83</v>
      </c>
      <c r="J31982" t="s">
        <v>479</v>
      </c>
      <c r="K31982" t="s">
        <v>63898</v>
      </c>
      <c r="L31982" t="s">
        <v>74</v>
      </c>
      <c r="M31982" t="s">
        <v>38</v>
      </c>
      <c r="N31982">
        <v>30000</v>
      </c>
      <c r="O31982" t="s">
        <v>4097</v>
      </c>
      <c r="P31982" s="1">
        <v>40787</v>
      </c>
      <c r="Q31982" t="s">
        <v>40</v>
      </c>
      <c r="R31982" t="s">
        <v>41</v>
      </c>
      <c r="T31982" t="s">
        <v>43</v>
      </c>
      <c r="U31982" t="s">
        <v>200</v>
      </c>
      <c r="V31982" t="s">
        <v>2983</v>
      </c>
      <c r="W31982" t="s">
        <v>1277</v>
      </c>
      <c r="X31982">
        <v>28.68</v>
      </c>
      <c r="Y31982">
        <v>12060</v>
      </c>
      <c r="Z31982">
        <v>0.83199999999999996</v>
      </c>
      <c r="AA31982" t="s">
        <v>47</v>
      </c>
      <c r="AB31982">
        <v>9636.0699989999994</v>
      </c>
      <c r="AC31982">
        <v>9608.93</v>
      </c>
      <c r="AD31982">
        <v>0</v>
      </c>
      <c r="AE31982" s="1">
        <v>41883</v>
      </c>
      <c r="AF31982">
        <v>275.77</v>
      </c>
      <c r="AH31982" s="1">
        <v>42491</v>
      </c>
    </row>
    <row r="31983" spans="1:34" x14ac:dyDescent="0.3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25</v>
      </c>
      <c r="G31983">
        <v>0.21360000000000001</v>
      </c>
      <c r="H31983">
        <v>654.16</v>
      </c>
      <c r="I31983" t="s">
        <v>317</v>
      </c>
      <c r="J31983" t="s">
        <v>318</v>
      </c>
      <c r="K31983" t="s">
        <v>63899</v>
      </c>
      <c r="L31983" t="s">
        <v>59</v>
      </c>
      <c r="M31983" t="s">
        <v>79</v>
      </c>
      <c r="N31983">
        <v>125000</v>
      </c>
      <c r="O31983" t="s">
        <v>39</v>
      </c>
      <c r="P31983" s="1">
        <v>40787</v>
      </c>
      <c r="Q31983" t="s">
        <v>91</v>
      </c>
      <c r="R31983" t="s">
        <v>41</v>
      </c>
      <c r="S31983" t="s">
        <v>63900</v>
      </c>
      <c r="T31983" t="s">
        <v>43</v>
      </c>
      <c r="U31983" t="s">
        <v>501</v>
      </c>
      <c r="V31983" t="s">
        <v>408</v>
      </c>
      <c r="W31983" t="s">
        <v>164</v>
      </c>
      <c r="X31983">
        <v>8.3699999999999992</v>
      </c>
      <c r="Y31983">
        <v>13521</v>
      </c>
      <c r="Z31983">
        <v>0.66600000000000004</v>
      </c>
      <c r="AA31983" t="s">
        <v>47</v>
      </c>
      <c r="AB31983">
        <v>25763.279999999999</v>
      </c>
      <c r="AC31983">
        <v>25518</v>
      </c>
      <c r="AD31983">
        <v>6812.07</v>
      </c>
      <c r="AE31983" s="1">
        <v>41671</v>
      </c>
      <c r="AF31983">
        <v>654.16</v>
      </c>
      <c r="AH31983" s="1">
        <v>41760</v>
      </c>
    </row>
    <row r="31984" spans="1:34" x14ac:dyDescent="0.3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25</v>
      </c>
      <c r="G31984">
        <v>0.1479</v>
      </c>
      <c r="H31984">
        <v>497.28</v>
      </c>
      <c r="I31984" t="s">
        <v>56</v>
      </c>
      <c r="J31984" t="s">
        <v>119</v>
      </c>
      <c r="K31984" t="s">
        <v>63901</v>
      </c>
      <c r="L31984" t="s">
        <v>143</v>
      </c>
      <c r="M31984" t="s">
        <v>38</v>
      </c>
      <c r="N31984">
        <v>55000</v>
      </c>
      <c r="O31984" t="s">
        <v>39</v>
      </c>
      <c r="P31984" s="1">
        <v>40787</v>
      </c>
      <c r="Q31984" t="s">
        <v>91</v>
      </c>
      <c r="R31984" t="s">
        <v>41</v>
      </c>
      <c r="S31984" t="s">
        <v>63902</v>
      </c>
      <c r="T31984" t="s">
        <v>43</v>
      </c>
      <c r="U31984" t="s">
        <v>501</v>
      </c>
      <c r="V31984" t="s">
        <v>1276</v>
      </c>
      <c r="W31984" t="s">
        <v>1277</v>
      </c>
      <c r="X31984">
        <v>24.2</v>
      </c>
      <c r="Y31984">
        <v>16954</v>
      </c>
      <c r="Z31984">
        <v>0.54700000000000004</v>
      </c>
      <c r="AA31984" t="s">
        <v>47</v>
      </c>
      <c r="AB31984">
        <v>12432</v>
      </c>
      <c r="AC31984">
        <v>11990.98</v>
      </c>
      <c r="AD31984">
        <v>22.5</v>
      </c>
      <c r="AE31984" s="1">
        <v>41548</v>
      </c>
      <c r="AF31984">
        <v>497.28</v>
      </c>
      <c r="AH31984" s="1">
        <v>42461</v>
      </c>
    </row>
    <row r="31985" spans="1:34" x14ac:dyDescent="0.3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25</v>
      </c>
      <c r="G31985">
        <v>0.17580000000000001</v>
      </c>
      <c r="H31985">
        <v>417.75</v>
      </c>
      <c r="I31985" t="s">
        <v>87</v>
      </c>
      <c r="J31985" t="s">
        <v>194</v>
      </c>
      <c r="K31985" t="s">
        <v>63903</v>
      </c>
      <c r="L31985" t="s">
        <v>59</v>
      </c>
      <c r="M31985" t="s">
        <v>38</v>
      </c>
      <c r="N31985">
        <v>79968</v>
      </c>
      <c r="O31985" t="s">
        <v>4097</v>
      </c>
      <c r="P31985" s="1">
        <v>40787</v>
      </c>
      <c r="Q31985" t="s">
        <v>40</v>
      </c>
      <c r="R31985" t="s">
        <v>41</v>
      </c>
      <c r="T31985" t="s">
        <v>105</v>
      </c>
      <c r="U31985" t="s">
        <v>33545</v>
      </c>
      <c r="V31985" t="s">
        <v>1876</v>
      </c>
      <c r="W31985" t="s">
        <v>55</v>
      </c>
      <c r="X31985">
        <v>13.36</v>
      </c>
      <c r="Y31985">
        <v>16012</v>
      </c>
      <c r="Z31985">
        <v>0.61599999999999999</v>
      </c>
      <c r="AA31985" t="s">
        <v>47</v>
      </c>
      <c r="AB31985">
        <v>23440.635689999999</v>
      </c>
      <c r="AC31985">
        <v>22710.15</v>
      </c>
      <c r="AD31985">
        <v>0</v>
      </c>
      <c r="AE31985" s="1">
        <v>41913</v>
      </c>
      <c r="AF31985">
        <v>8840.61</v>
      </c>
      <c r="AH31985" s="1">
        <v>42491</v>
      </c>
    </row>
    <row r="31986" spans="1:34" x14ac:dyDescent="0.3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34</v>
      </c>
      <c r="G31986">
        <v>9.9900000000000003E-2</v>
      </c>
      <c r="H31986">
        <v>193.58</v>
      </c>
      <c r="I31986" t="s">
        <v>35</v>
      </c>
      <c r="J31986" t="s">
        <v>96</v>
      </c>
      <c r="L31986" t="s">
        <v>5814</v>
      </c>
      <c r="M31986" t="s">
        <v>79</v>
      </c>
      <c r="N31986">
        <v>28440</v>
      </c>
      <c r="O31986" t="s">
        <v>39</v>
      </c>
      <c r="P31986" s="1">
        <v>40787</v>
      </c>
      <c r="Q31986" t="s">
        <v>40</v>
      </c>
      <c r="R31986" t="s">
        <v>41</v>
      </c>
      <c r="S31986" t="s">
        <v>63904</v>
      </c>
      <c r="T31986" t="s">
        <v>52</v>
      </c>
      <c r="U31986" t="s">
        <v>63905</v>
      </c>
      <c r="V31986" t="s">
        <v>1369</v>
      </c>
      <c r="W31986" t="s">
        <v>46</v>
      </c>
      <c r="X31986">
        <v>8.57</v>
      </c>
      <c r="Y31986">
        <v>5664</v>
      </c>
      <c r="Z31986">
        <v>0.41299999999999998</v>
      </c>
      <c r="AA31986" t="s">
        <v>47</v>
      </c>
      <c r="AB31986">
        <v>6968.6692329999996</v>
      </c>
      <c r="AC31986">
        <v>6939.63</v>
      </c>
      <c r="AD31986">
        <v>0</v>
      </c>
      <c r="AE31986" s="1">
        <v>41883</v>
      </c>
      <c r="AF31986">
        <v>207.9</v>
      </c>
      <c r="AH31986" s="1">
        <v>41883</v>
      </c>
    </row>
    <row r="31987" spans="1:34" x14ac:dyDescent="0.3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34</v>
      </c>
      <c r="G31987">
        <v>0.12690000000000001</v>
      </c>
      <c r="H31987">
        <v>469.63</v>
      </c>
      <c r="I31987" t="s">
        <v>35</v>
      </c>
      <c r="J31987" t="s">
        <v>48</v>
      </c>
      <c r="K31987" t="s">
        <v>5265</v>
      </c>
      <c r="L31987" t="s">
        <v>37</v>
      </c>
      <c r="M31987" t="s">
        <v>38</v>
      </c>
      <c r="N31987">
        <v>95000</v>
      </c>
      <c r="O31987" t="s">
        <v>39</v>
      </c>
      <c r="P31987" s="1">
        <v>40787</v>
      </c>
      <c r="Q31987" t="s">
        <v>40</v>
      </c>
      <c r="R31987" t="s">
        <v>41</v>
      </c>
      <c r="S31987" t="s">
        <v>63906</v>
      </c>
      <c r="T31987" t="s">
        <v>43</v>
      </c>
      <c r="U31987" t="s">
        <v>63907</v>
      </c>
      <c r="V31987" t="s">
        <v>1250</v>
      </c>
      <c r="W31987" t="s">
        <v>1251</v>
      </c>
      <c r="X31987">
        <v>19.64</v>
      </c>
      <c r="Y31987">
        <v>13599</v>
      </c>
      <c r="Z31987">
        <v>0.88900000000000001</v>
      </c>
      <c r="AA31987" t="s">
        <v>47</v>
      </c>
      <c r="AB31987">
        <v>16906.580010000001</v>
      </c>
      <c r="AC31987">
        <v>16846.2</v>
      </c>
      <c r="AD31987">
        <v>0</v>
      </c>
      <c r="AE31987" s="1">
        <v>41913</v>
      </c>
      <c r="AF31987">
        <v>512.33000000000004</v>
      </c>
      <c r="AH31987" s="1">
        <v>42461</v>
      </c>
    </row>
    <row r="31988" spans="1:34" x14ac:dyDescent="0.3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34</v>
      </c>
      <c r="G31988">
        <v>5.9900000000000002E-2</v>
      </c>
      <c r="H31988">
        <v>45.63</v>
      </c>
      <c r="I31988" t="s">
        <v>83</v>
      </c>
      <c r="J31988" t="s">
        <v>213</v>
      </c>
      <c r="K31988" t="s">
        <v>63908</v>
      </c>
      <c r="L31988" t="s">
        <v>247</v>
      </c>
      <c r="M31988" t="s">
        <v>38</v>
      </c>
      <c r="N31988">
        <v>45000</v>
      </c>
      <c r="O31988" t="s">
        <v>50</v>
      </c>
      <c r="P31988" s="1">
        <v>40787</v>
      </c>
      <c r="Q31988" t="s">
        <v>40</v>
      </c>
      <c r="R31988" t="s">
        <v>41</v>
      </c>
      <c r="T31988" t="s">
        <v>43</v>
      </c>
      <c r="U31988" t="s">
        <v>200</v>
      </c>
      <c r="V31988" t="s">
        <v>959</v>
      </c>
      <c r="W31988" t="s">
        <v>158</v>
      </c>
      <c r="X31988">
        <v>19.149999999999999</v>
      </c>
      <c r="Y31988">
        <v>663</v>
      </c>
      <c r="Z31988">
        <v>0.13800000000000001</v>
      </c>
      <c r="AA31988" t="s">
        <v>47</v>
      </c>
      <c r="AB31988">
        <v>1600.853685</v>
      </c>
      <c r="AC31988">
        <v>1600.85</v>
      </c>
      <c r="AD31988">
        <v>0</v>
      </c>
      <c r="AE31988" s="1">
        <v>41306</v>
      </c>
      <c r="AF31988">
        <v>871.25</v>
      </c>
      <c r="AH31988" s="1">
        <v>42339</v>
      </c>
    </row>
    <row r="31989" spans="1:34" x14ac:dyDescent="0.3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34</v>
      </c>
      <c r="G31989">
        <v>0.12690000000000001</v>
      </c>
      <c r="H31989">
        <v>248.24</v>
      </c>
      <c r="I31989" t="s">
        <v>35</v>
      </c>
      <c r="J31989" t="s">
        <v>48</v>
      </c>
      <c r="K31989" t="s">
        <v>63909</v>
      </c>
      <c r="L31989" t="s">
        <v>247</v>
      </c>
      <c r="M31989" t="s">
        <v>79</v>
      </c>
      <c r="N31989">
        <v>80000</v>
      </c>
      <c r="O31989" t="s">
        <v>39</v>
      </c>
      <c r="P31989" s="1">
        <v>40787</v>
      </c>
      <c r="Q31989" t="s">
        <v>40</v>
      </c>
      <c r="R31989" t="s">
        <v>41</v>
      </c>
      <c r="T31989" t="s">
        <v>43</v>
      </c>
      <c r="U31989" t="s">
        <v>200</v>
      </c>
      <c r="V31989" t="s">
        <v>1209</v>
      </c>
      <c r="W31989" t="s">
        <v>64</v>
      </c>
      <c r="X31989">
        <v>19.920000000000002</v>
      </c>
      <c r="Y31989">
        <v>32563</v>
      </c>
      <c r="Z31989">
        <v>0.86399999999999999</v>
      </c>
      <c r="AA31989" t="s">
        <v>47</v>
      </c>
      <c r="AB31989">
        <v>7660.2687960000003</v>
      </c>
      <c r="AC31989">
        <v>7660.27</v>
      </c>
      <c r="AD31989">
        <v>0</v>
      </c>
      <c r="AE31989" s="1">
        <v>41030</v>
      </c>
      <c r="AF31989">
        <v>929.87</v>
      </c>
      <c r="AH31989" s="1">
        <v>41487</v>
      </c>
    </row>
    <row r="31990" spans="1:34" x14ac:dyDescent="0.3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25</v>
      </c>
      <c r="G31990">
        <v>0.19289999999999999</v>
      </c>
      <c r="H31990">
        <v>759.53</v>
      </c>
      <c r="I31990" t="s">
        <v>173</v>
      </c>
      <c r="J31990" t="s">
        <v>174</v>
      </c>
      <c r="K31990" t="s">
        <v>63910</v>
      </c>
      <c r="L31990" t="s">
        <v>67</v>
      </c>
      <c r="M31990" t="s">
        <v>79</v>
      </c>
      <c r="N31990">
        <v>45000</v>
      </c>
      <c r="O31990" t="s">
        <v>39</v>
      </c>
      <c r="P31990" s="1">
        <v>40787</v>
      </c>
      <c r="Q31990" t="s">
        <v>40</v>
      </c>
      <c r="R31990" t="s">
        <v>41</v>
      </c>
      <c r="T31990" t="s">
        <v>223</v>
      </c>
      <c r="U31990" t="s">
        <v>4406</v>
      </c>
      <c r="V31990" t="s">
        <v>1479</v>
      </c>
      <c r="W31990" t="s">
        <v>189</v>
      </c>
      <c r="X31990">
        <v>16.96</v>
      </c>
      <c r="Y31990">
        <v>12972</v>
      </c>
      <c r="Z31990">
        <v>0.36399999999999999</v>
      </c>
      <c r="AA31990" t="s">
        <v>47</v>
      </c>
      <c r="AB31990">
        <v>42820.699939999999</v>
      </c>
      <c r="AC31990">
        <v>42392.41</v>
      </c>
      <c r="AD31990">
        <v>0</v>
      </c>
      <c r="AE31990" s="1">
        <v>42064</v>
      </c>
      <c r="AF31990">
        <v>4693.7299999999996</v>
      </c>
      <c r="AH31990" s="1">
        <v>42095</v>
      </c>
    </row>
    <row r="31991" spans="1:34" x14ac:dyDescent="0.3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25</v>
      </c>
      <c r="G31991">
        <v>0.16769999999999999</v>
      </c>
      <c r="H31991">
        <v>289.33999999999997</v>
      </c>
      <c r="I31991" t="s">
        <v>87</v>
      </c>
      <c r="J31991" t="s">
        <v>88</v>
      </c>
      <c r="K31991" t="s">
        <v>1899</v>
      </c>
      <c r="L31991" t="s">
        <v>59</v>
      </c>
      <c r="M31991" t="s">
        <v>79</v>
      </c>
      <c r="N31991">
        <v>80000</v>
      </c>
      <c r="O31991" t="s">
        <v>39</v>
      </c>
      <c r="P31991" s="1">
        <v>40787</v>
      </c>
      <c r="Q31991" t="s">
        <v>40</v>
      </c>
      <c r="R31991" t="s">
        <v>41</v>
      </c>
      <c r="S31991" t="s">
        <v>63911</v>
      </c>
      <c r="T31991" t="s">
        <v>735</v>
      </c>
      <c r="U31991" t="s">
        <v>7150</v>
      </c>
      <c r="V31991" t="s">
        <v>101</v>
      </c>
      <c r="W31991" t="s">
        <v>102</v>
      </c>
      <c r="X31991">
        <v>18.95</v>
      </c>
      <c r="Y31991">
        <v>38895</v>
      </c>
      <c r="Z31991">
        <v>0.94899999999999995</v>
      </c>
      <c r="AA31991" t="s">
        <v>47</v>
      </c>
      <c r="AB31991">
        <v>14383.805340000001</v>
      </c>
      <c r="AC31991">
        <v>12539.73</v>
      </c>
      <c r="AD31991">
        <v>0</v>
      </c>
      <c r="AE31991" s="1">
        <v>41760</v>
      </c>
      <c r="AF31991">
        <v>1755.08</v>
      </c>
      <c r="AH31991" s="1">
        <v>41760</v>
      </c>
    </row>
    <row r="31992" spans="1:34" x14ac:dyDescent="0.3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25</v>
      </c>
      <c r="G31992">
        <v>0.10589999999999999</v>
      </c>
      <c r="H31992">
        <v>215.39</v>
      </c>
      <c r="I31992" t="s">
        <v>35</v>
      </c>
      <c r="J31992" t="s">
        <v>208</v>
      </c>
      <c r="K31992" t="s">
        <v>5300</v>
      </c>
      <c r="L31992" t="s">
        <v>59</v>
      </c>
      <c r="M31992" t="s">
        <v>79</v>
      </c>
      <c r="N31992">
        <v>60000</v>
      </c>
      <c r="O31992" t="s">
        <v>4097</v>
      </c>
      <c r="P31992" s="1">
        <v>40787</v>
      </c>
      <c r="Q31992" t="s">
        <v>40</v>
      </c>
      <c r="R31992" t="s">
        <v>41</v>
      </c>
      <c r="S31992" t="s">
        <v>63912</v>
      </c>
      <c r="T31992" t="s">
        <v>111</v>
      </c>
      <c r="U31992" t="s">
        <v>63913</v>
      </c>
      <c r="V31992" t="s">
        <v>5321</v>
      </c>
      <c r="W31992" t="s">
        <v>1531</v>
      </c>
      <c r="X31992">
        <v>19.52</v>
      </c>
      <c r="Y31992">
        <v>7611</v>
      </c>
      <c r="Z31992">
        <v>0.17899999999999999</v>
      </c>
      <c r="AA31992" t="s">
        <v>47</v>
      </c>
      <c r="AB31992">
        <v>11357.96672</v>
      </c>
      <c r="AC31992">
        <v>11329.57</v>
      </c>
      <c r="AD31992">
        <v>0</v>
      </c>
      <c r="AE31992" s="1">
        <v>41791</v>
      </c>
      <c r="AF31992">
        <v>1730.97</v>
      </c>
      <c r="AH31992" s="1">
        <v>41791</v>
      </c>
    </row>
    <row r="31993" spans="1:34" x14ac:dyDescent="0.3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25</v>
      </c>
      <c r="G31993">
        <v>0.22850000000000001</v>
      </c>
      <c r="H31993">
        <v>983.66</v>
      </c>
      <c r="I31993" t="s">
        <v>1364</v>
      </c>
      <c r="J31993" t="s">
        <v>4768</v>
      </c>
      <c r="K31993" t="s">
        <v>63914</v>
      </c>
      <c r="L31993" t="s">
        <v>59</v>
      </c>
      <c r="M31993" t="s">
        <v>79</v>
      </c>
      <c r="N31993">
        <v>125000</v>
      </c>
      <c r="O31993" t="s">
        <v>39</v>
      </c>
      <c r="P31993" s="1">
        <v>40787</v>
      </c>
      <c r="Q31993" t="s">
        <v>40</v>
      </c>
      <c r="R31993" t="s">
        <v>41</v>
      </c>
      <c r="S31993" t="s">
        <v>63915</v>
      </c>
      <c r="T31993" t="s">
        <v>43</v>
      </c>
      <c r="U31993" t="s">
        <v>1101</v>
      </c>
      <c r="V31993" t="s">
        <v>188</v>
      </c>
      <c r="W31993" t="s">
        <v>189</v>
      </c>
      <c r="X31993">
        <v>17.77</v>
      </c>
      <c r="Y31993">
        <v>32737</v>
      </c>
      <c r="Z31993">
        <v>0.98</v>
      </c>
      <c r="AA31993" t="s">
        <v>47</v>
      </c>
      <c r="AB31993">
        <v>56849.26986</v>
      </c>
      <c r="AC31993">
        <v>56515.16</v>
      </c>
      <c r="AD31993">
        <v>0</v>
      </c>
      <c r="AE31993" s="1">
        <v>42125</v>
      </c>
      <c r="AF31993">
        <v>14573.46</v>
      </c>
      <c r="AH31993" s="1">
        <v>42491</v>
      </c>
    </row>
    <row r="31994" spans="1:34" x14ac:dyDescent="0.3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34</v>
      </c>
      <c r="G31994">
        <v>0.14649999999999999</v>
      </c>
      <c r="H31994">
        <v>517.41999999999996</v>
      </c>
      <c r="I31994" t="s">
        <v>56</v>
      </c>
      <c r="J31994" t="s">
        <v>65</v>
      </c>
      <c r="K31994" t="s">
        <v>63916</v>
      </c>
      <c r="L31994" t="s">
        <v>247</v>
      </c>
      <c r="M31994" t="s">
        <v>79</v>
      </c>
      <c r="N31994">
        <v>120000</v>
      </c>
      <c r="O31994" t="s">
        <v>50</v>
      </c>
      <c r="P31994" s="1">
        <v>40817</v>
      </c>
      <c r="Q31994" t="s">
        <v>40</v>
      </c>
      <c r="R31994" t="s">
        <v>41</v>
      </c>
      <c r="T31994" t="s">
        <v>43</v>
      </c>
      <c r="U31994" t="s">
        <v>6949</v>
      </c>
      <c r="V31994" t="s">
        <v>722</v>
      </c>
      <c r="W31994" t="s">
        <v>64</v>
      </c>
      <c r="X31994">
        <v>9.49</v>
      </c>
      <c r="Y31994">
        <v>13345</v>
      </c>
      <c r="Z31994">
        <v>0.216</v>
      </c>
      <c r="AA31994" t="s">
        <v>47</v>
      </c>
      <c r="AB31994">
        <v>16641.489989999998</v>
      </c>
      <c r="AC31994">
        <v>16641.490000000002</v>
      </c>
      <c r="AD31994">
        <v>0</v>
      </c>
      <c r="AE31994" s="1">
        <v>41122</v>
      </c>
      <c r="AF31994">
        <v>11988.25</v>
      </c>
      <c r="AH31994" s="1">
        <v>41334</v>
      </c>
    </row>
    <row r="31995" spans="1:34" x14ac:dyDescent="0.3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34</v>
      </c>
      <c r="G31995">
        <v>0.1149</v>
      </c>
      <c r="H31995">
        <v>296.75</v>
      </c>
      <c r="I31995" t="s">
        <v>35</v>
      </c>
      <c r="J31995" t="s">
        <v>36</v>
      </c>
      <c r="K31995" t="s">
        <v>63917</v>
      </c>
      <c r="L31995" t="s">
        <v>90</v>
      </c>
      <c r="M31995" t="s">
        <v>38</v>
      </c>
      <c r="N31995">
        <v>61000</v>
      </c>
      <c r="O31995" t="s">
        <v>50</v>
      </c>
      <c r="P31995" s="1">
        <v>40787</v>
      </c>
      <c r="Q31995" t="s">
        <v>40</v>
      </c>
      <c r="R31995" t="s">
        <v>41</v>
      </c>
      <c r="S31995" t="s">
        <v>63918</v>
      </c>
      <c r="T31995" t="s">
        <v>43</v>
      </c>
      <c r="U31995" t="s">
        <v>8882</v>
      </c>
      <c r="V31995" t="s">
        <v>216</v>
      </c>
      <c r="W31995" t="s">
        <v>102</v>
      </c>
      <c r="X31995">
        <v>16.170000000000002</v>
      </c>
      <c r="Y31995">
        <v>9575</v>
      </c>
      <c r="Z31995">
        <v>0.73699999999999999</v>
      </c>
      <c r="AA31995" t="s">
        <v>47</v>
      </c>
      <c r="AB31995">
        <v>9881.3855139999996</v>
      </c>
      <c r="AC31995">
        <v>9881.39</v>
      </c>
      <c r="AD31995">
        <v>0</v>
      </c>
      <c r="AE31995" s="1">
        <v>41153</v>
      </c>
      <c r="AF31995">
        <v>6417.79</v>
      </c>
      <c r="AH31995" s="1">
        <v>42491</v>
      </c>
    </row>
    <row r="31996" spans="1:34" x14ac:dyDescent="0.3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25</v>
      </c>
      <c r="G31996">
        <v>0.20250000000000001</v>
      </c>
      <c r="H31996">
        <v>719.1</v>
      </c>
      <c r="I31996" t="s">
        <v>317</v>
      </c>
      <c r="J31996" t="s">
        <v>389</v>
      </c>
      <c r="K31996" t="s">
        <v>63919</v>
      </c>
      <c r="L31996" t="s">
        <v>59</v>
      </c>
      <c r="M31996" t="s">
        <v>79</v>
      </c>
      <c r="N31996">
        <v>72000</v>
      </c>
      <c r="O31996" t="s">
        <v>39</v>
      </c>
      <c r="P31996" s="1">
        <v>40787</v>
      </c>
      <c r="Q31996" t="s">
        <v>40</v>
      </c>
      <c r="R31996" t="s">
        <v>41</v>
      </c>
      <c r="T31996" t="s">
        <v>43</v>
      </c>
      <c r="U31996" t="s">
        <v>200</v>
      </c>
      <c r="V31996" t="s">
        <v>1267</v>
      </c>
      <c r="W31996" t="s">
        <v>55</v>
      </c>
      <c r="X31996">
        <v>2.97</v>
      </c>
      <c r="Y31996">
        <v>0</v>
      </c>
      <c r="Z31996">
        <v>0</v>
      </c>
      <c r="AA31996" t="s">
        <v>47</v>
      </c>
      <c r="AB31996">
        <v>42217.67121</v>
      </c>
      <c r="AC31996">
        <v>41771.82</v>
      </c>
      <c r="AD31996">
        <v>0</v>
      </c>
      <c r="AE31996" s="1">
        <v>42217</v>
      </c>
      <c r="AF31996">
        <v>9168.4</v>
      </c>
      <c r="AH31996" s="1">
        <v>42248</v>
      </c>
    </row>
    <row r="31997" spans="1:34" x14ac:dyDescent="0.3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25</v>
      </c>
      <c r="G31997">
        <v>0.11990000000000001</v>
      </c>
      <c r="H31997">
        <v>333.6</v>
      </c>
      <c r="I31997" t="s">
        <v>35</v>
      </c>
      <c r="J31997" t="s">
        <v>48</v>
      </c>
      <c r="K31997" t="s">
        <v>63920</v>
      </c>
      <c r="L31997" t="s">
        <v>176</v>
      </c>
      <c r="M31997" t="s">
        <v>79</v>
      </c>
      <c r="N31997">
        <v>60000</v>
      </c>
      <c r="O31997" t="s">
        <v>39</v>
      </c>
      <c r="P31997" s="1">
        <v>40787</v>
      </c>
      <c r="Q31997" t="s">
        <v>91</v>
      </c>
      <c r="R31997" t="s">
        <v>41</v>
      </c>
      <c r="S31997" t="s">
        <v>63921</v>
      </c>
      <c r="T31997" t="s">
        <v>43</v>
      </c>
      <c r="U31997" t="s">
        <v>200</v>
      </c>
      <c r="V31997" t="s">
        <v>1465</v>
      </c>
      <c r="W31997" t="s">
        <v>64</v>
      </c>
      <c r="X31997">
        <v>25.66</v>
      </c>
      <c r="Y31997">
        <v>12698</v>
      </c>
      <c r="Z31997">
        <v>0.61899999999999999</v>
      </c>
      <c r="AA31997" t="s">
        <v>47</v>
      </c>
      <c r="AB31997">
        <v>10609.49</v>
      </c>
      <c r="AC31997">
        <v>10609.49</v>
      </c>
      <c r="AD31997">
        <v>1289.69</v>
      </c>
      <c r="AE31997" s="1">
        <v>41640</v>
      </c>
      <c r="AF31997">
        <v>333.6</v>
      </c>
      <c r="AH31997" s="1">
        <v>41821</v>
      </c>
    </row>
    <row r="31998" spans="1:34" x14ac:dyDescent="0.3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25</v>
      </c>
      <c r="G31998">
        <v>0.1749</v>
      </c>
      <c r="H31998">
        <v>57.77</v>
      </c>
      <c r="I31998" t="s">
        <v>87</v>
      </c>
      <c r="J31998" t="s">
        <v>561</v>
      </c>
      <c r="K31998" t="s">
        <v>63922</v>
      </c>
      <c r="L31998" t="s">
        <v>37</v>
      </c>
      <c r="M31998" t="s">
        <v>60</v>
      </c>
      <c r="N31998">
        <v>35000</v>
      </c>
      <c r="O31998" t="s">
        <v>4097</v>
      </c>
      <c r="P31998" s="1">
        <v>40787</v>
      </c>
      <c r="Q31998" t="s">
        <v>91</v>
      </c>
      <c r="R31998" t="s">
        <v>41</v>
      </c>
      <c r="S31998" t="s">
        <v>63923</v>
      </c>
      <c r="T31998" t="s">
        <v>105</v>
      </c>
      <c r="U31998" t="s">
        <v>5941</v>
      </c>
      <c r="V31998" t="s">
        <v>550</v>
      </c>
      <c r="W31998" t="s">
        <v>95</v>
      </c>
      <c r="X31998">
        <v>14.13</v>
      </c>
      <c r="Y31998">
        <v>1101</v>
      </c>
      <c r="Z31998">
        <v>0.30599999999999999</v>
      </c>
      <c r="AA31998" t="s">
        <v>47</v>
      </c>
      <c r="AB31998">
        <v>2130.4699999999998</v>
      </c>
      <c r="AC31998">
        <v>2130.4699999999998</v>
      </c>
      <c r="AD31998">
        <v>73.010000000000005</v>
      </c>
      <c r="AE31998" s="1">
        <v>41852</v>
      </c>
      <c r="AF31998">
        <v>57.77</v>
      </c>
      <c r="AH31998" s="1">
        <v>42005</v>
      </c>
    </row>
    <row r="31999" spans="1:34" x14ac:dyDescent="0.3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34</v>
      </c>
      <c r="G31999">
        <v>7.4899999999999994E-2</v>
      </c>
      <c r="H31999">
        <v>93.31</v>
      </c>
      <c r="I31999" t="s">
        <v>83</v>
      </c>
      <c r="J31999" t="s">
        <v>136</v>
      </c>
      <c r="K31999" t="s">
        <v>63924</v>
      </c>
      <c r="L31999" t="s">
        <v>37</v>
      </c>
      <c r="M31999" t="s">
        <v>38</v>
      </c>
      <c r="N31999">
        <v>50000</v>
      </c>
      <c r="O31999" t="s">
        <v>50</v>
      </c>
      <c r="P31999" s="1">
        <v>40787</v>
      </c>
      <c r="Q31999" t="s">
        <v>91</v>
      </c>
      <c r="R31999" t="s">
        <v>41</v>
      </c>
      <c r="S31999" t="s">
        <v>63925</v>
      </c>
      <c r="T31999" t="s">
        <v>43</v>
      </c>
      <c r="U31999" t="s">
        <v>54449</v>
      </c>
      <c r="V31999" t="s">
        <v>1054</v>
      </c>
      <c r="W31999" t="s">
        <v>46</v>
      </c>
      <c r="X31999">
        <v>24.62</v>
      </c>
      <c r="Y31999">
        <v>16083</v>
      </c>
      <c r="Z31999">
        <v>0.58599999999999997</v>
      </c>
      <c r="AA31999" t="s">
        <v>47</v>
      </c>
      <c r="AB31999">
        <v>1671.48</v>
      </c>
      <c r="AC31999">
        <v>1671.48</v>
      </c>
      <c r="AD31999">
        <v>0</v>
      </c>
      <c r="AE31999" s="1">
        <v>41334</v>
      </c>
      <c r="AF31999">
        <v>93.31</v>
      </c>
      <c r="AH31999" s="1">
        <v>42491</v>
      </c>
    </row>
    <row r="32000" spans="1:34" x14ac:dyDescent="0.3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34</v>
      </c>
      <c r="G32000">
        <v>5.9900000000000002E-2</v>
      </c>
      <c r="H32000">
        <v>136.88</v>
      </c>
      <c r="I32000" t="s">
        <v>83</v>
      </c>
      <c r="J32000" t="s">
        <v>213</v>
      </c>
      <c r="K32000" t="s">
        <v>63926</v>
      </c>
      <c r="L32000" t="s">
        <v>90</v>
      </c>
      <c r="M32000" t="s">
        <v>38</v>
      </c>
      <c r="N32000">
        <v>15600</v>
      </c>
      <c r="O32000" t="s">
        <v>4097</v>
      </c>
      <c r="P32000" s="1">
        <v>40787</v>
      </c>
      <c r="Q32000" t="s">
        <v>40</v>
      </c>
      <c r="R32000" t="s">
        <v>41</v>
      </c>
      <c r="S32000" t="s">
        <v>63927</v>
      </c>
      <c r="T32000" t="s">
        <v>52</v>
      </c>
      <c r="U32000" t="s">
        <v>63928</v>
      </c>
      <c r="V32000" t="s">
        <v>2082</v>
      </c>
      <c r="W32000" t="s">
        <v>46</v>
      </c>
      <c r="X32000">
        <v>10.38</v>
      </c>
      <c r="Y32000">
        <v>4626</v>
      </c>
      <c r="Z32000">
        <v>0.48199999999999998</v>
      </c>
      <c r="AA32000" t="s">
        <v>47</v>
      </c>
      <c r="AB32000">
        <v>4913.4566729999997</v>
      </c>
      <c r="AC32000">
        <v>4913.46</v>
      </c>
      <c r="AD32000">
        <v>0</v>
      </c>
      <c r="AE32000" s="1">
        <v>41699</v>
      </c>
      <c r="AF32000">
        <v>945.5</v>
      </c>
      <c r="AH32000" s="1">
        <v>42461</v>
      </c>
    </row>
    <row r="32001" spans="1:34" x14ac:dyDescent="0.3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34</v>
      </c>
      <c r="G32001">
        <v>5.4199999999999998E-2</v>
      </c>
      <c r="H32001">
        <v>361.92</v>
      </c>
      <c r="I32001" t="s">
        <v>83</v>
      </c>
      <c r="J32001" t="s">
        <v>479</v>
      </c>
      <c r="K32001" t="s">
        <v>63929</v>
      </c>
      <c r="L32001" t="s">
        <v>233</v>
      </c>
      <c r="M32001" t="s">
        <v>60</v>
      </c>
      <c r="N32001">
        <v>50000</v>
      </c>
      <c r="O32001" t="s">
        <v>4097</v>
      </c>
      <c r="P32001" s="1">
        <v>40787</v>
      </c>
      <c r="Q32001" t="s">
        <v>40</v>
      </c>
      <c r="R32001" t="s">
        <v>41</v>
      </c>
      <c r="T32001" t="s">
        <v>145</v>
      </c>
      <c r="U32001" t="s">
        <v>4103</v>
      </c>
      <c r="V32001" t="s">
        <v>147</v>
      </c>
      <c r="W32001" t="s">
        <v>148</v>
      </c>
      <c r="X32001">
        <v>6.43</v>
      </c>
      <c r="Y32001">
        <v>0</v>
      </c>
      <c r="Z32001">
        <v>0</v>
      </c>
      <c r="AA32001" t="s">
        <v>47</v>
      </c>
      <c r="AB32001">
        <v>12654.79305</v>
      </c>
      <c r="AC32001">
        <v>12654.79</v>
      </c>
      <c r="AD32001">
        <v>0</v>
      </c>
      <c r="AE32001" s="1">
        <v>41456</v>
      </c>
      <c r="AF32001">
        <v>60.7</v>
      </c>
      <c r="AH32001" s="1">
        <v>42491</v>
      </c>
    </row>
    <row r="32002" spans="1:34" x14ac:dyDescent="0.3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34</v>
      </c>
      <c r="G32002">
        <v>7.4899999999999994E-2</v>
      </c>
      <c r="H32002">
        <v>186.61</v>
      </c>
      <c r="I32002" t="s">
        <v>83</v>
      </c>
      <c r="J32002" t="s">
        <v>136</v>
      </c>
      <c r="K32002" t="s">
        <v>63930</v>
      </c>
      <c r="L32002" t="s">
        <v>176</v>
      </c>
      <c r="M32002" t="s">
        <v>79</v>
      </c>
      <c r="N32002">
        <v>35000</v>
      </c>
      <c r="O32002" t="s">
        <v>50</v>
      </c>
      <c r="P32002" s="1">
        <v>40787</v>
      </c>
      <c r="Q32002" t="s">
        <v>40</v>
      </c>
      <c r="R32002" t="s">
        <v>41</v>
      </c>
      <c r="S32002" t="s">
        <v>63931</v>
      </c>
      <c r="T32002" t="s">
        <v>43</v>
      </c>
      <c r="U32002" t="s">
        <v>200</v>
      </c>
      <c r="V32002" t="s">
        <v>63</v>
      </c>
      <c r="W32002" t="s">
        <v>64</v>
      </c>
      <c r="X32002">
        <v>15.87</v>
      </c>
      <c r="Y32002">
        <v>9189</v>
      </c>
      <c r="Z32002">
        <v>0.76600000000000001</v>
      </c>
      <c r="AA32002" t="s">
        <v>47</v>
      </c>
      <c r="AB32002">
        <v>6717.9600019999998</v>
      </c>
      <c r="AC32002">
        <v>6717.96</v>
      </c>
      <c r="AD32002">
        <v>0</v>
      </c>
      <c r="AE32002" s="1">
        <v>41883</v>
      </c>
      <c r="AF32002">
        <v>201.3</v>
      </c>
      <c r="AH32002" s="1">
        <v>41883</v>
      </c>
    </row>
    <row r="32003" spans="1:34" x14ac:dyDescent="0.3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25</v>
      </c>
      <c r="G32003">
        <v>0.2099</v>
      </c>
      <c r="H32003">
        <v>566.66</v>
      </c>
      <c r="I32003" t="s">
        <v>317</v>
      </c>
      <c r="J32003" t="s">
        <v>524</v>
      </c>
      <c r="K32003" t="s">
        <v>63932</v>
      </c>
      <c r="L32003" t="s">
        <v>90</v>
      </c>
      <c r="M32003" t="s">
        <v>79</v>
      </c>
      <c r="N32003">
        <v>46800</v>
      </c>
      <c r="O32003" t="s">
        <v>39</v>
      </c>
      <c r="P32003" s="1">
        <v>40787</v>
      </c>
      <c r="Q32003" t="s">
        <v>40</v>
      </c>
      <c r="R32003" t="s">
        <v>41</v>
      </c>
      <c r="S32003" t="s">
        <v>63933</v>
      </c>
      <c r="T32003" t="s">
        <v>43</v>
      </c>
      <c r="U32003" t="s">
        <v>46028</v>
      </c>
      <c r="V32003" t="s">
        <v>1572</v>
      </c>
      <c r="W32003" t="s">
        <v>1573</v>
      </c>
      <c r="X32003">
        <v>19.920000000000002</v>
      </c>
      <c r="Y32003">
        <v>13690</v>
      </c>
      <c r="Z32003">
        <v>0.97099999999999997</v>
      </c>
      <c r="AA32003" t="s">
        <v>47</v>
      </c>
      <c r="AB32003">
        <v>31809.909919999998</v>
      </c>
      <c r="AC32003">
        <v>31366.25</v>
      </c>
      <c r="AD32003">
        <v>0</v>
      </c>
      <c r="AE32003" s="1">
        <v>42005</v>
      </c>
      <c r="AF32003">
        <v>3785.87</v>
      </c>
      <c r="AH32003" s="1">
        <v>42005</v>
      </c>
    </row>
    <row r="32004" spans="1:34" x14ac:dyDescent="0.3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34</v>
      </c>
      <c r="G32004">
        <v>6.9900000000000004E-2</v>
      </c>
      <c r="H32004">
        <v>555.71</v>
      </c>
      <c r="I32004" t="s">
        <v>83</v>
      </c>
      <c r="J32004" t="s">
        <v>141</v>
      </c>
      <c r="K32004" t="s">
        <v>43699</v>
      </c>
      <c r="L32004" t="s">
        <v>203</v>
      </c>
      <c r="M32004" t="s">
        <v>79</v>
      </c>
      <c r="N32004">
        <v>155000</v>
      </c>
      <c r="O32004" t="s">
        <v>39</v>
      </c>
      <c r="P32004" s="1">
        <v>40787</v>
      </c>
      <c r="Q32004" t="s">
        <v>40</v>
      </c>
      <c r="R32004" t="s">
        <v>41</v>
      </c>
      <c r="S32004" t="s">
        <v>63934</v>
      </c>
      <c r="T32004" t="s">
        <v>43</v>
      </c>
      <c r="U32004" t="s">
        <v>45409</v>
      </c>
      <c r="V32004" t="s">
        <v>3095</v>
      </c>
      <c r="W32004" t="s">
        <v>118</v>
      </c>
      <c r="X32004">
        <v>10.68</v>
      </c>
      <c r="Y32004">
        <v>13405</v>
      </c>
      <c r="Z32004">
        <v>0.35099999999999998</v>
      </c>
      <c r="AA32004" t="s">
        <v>47</v>
      </c>
      <c r="AB32004">
        <v>19580.293989999998</v>
      </c>
      <c r="AC32004">
        <v>19553.099999999999</v>
      </c>
      <c r="AD32004">
        <v>0</v>
      </c>
      <c r="AE32004" s="1">
        <v>41395</v>
      </c>
      <c r="AF32004">
        <v>9030.6200000000008</v>
      </c>
      <c r="AH32004" s="1">
        <v>42491</v>
      </c>
    </row>
    <row r="32005" spans="1:34" x14ac:dyDescent="0.3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25</v>
      </c>
      <c r="G32005">
        <v>0.17580000000000001</v>
      </c>
      <c r="H32005">
        <v>104.44</v>
      </c>
      <c r="I32005" t="s">
        <v>87</v>
      </c>
      <c r="J32005" t="s">
        <v>194</v>
      </c>
      <c r="K32005" t="s">
        <v>63935</v>
      </c>
      <c r="L32005" t="s">
        <v>203</v>
      </c>
      <c r="M32005" t="s">
        <v>60</v>
      </c>
      <c r="N32005">
        <v>33000</v>
      </c>
      <c r="O32005" t="s">
        <v>4097</v>
      </c>
      <c r="P32005" s="1">
        <v>40787</v>
      </c>
      <c r="Q32005" t="s">
        <v>40</v>
      </c>
      <c r="R32005" t="s">
        <v>41</v>
      </c>
      <c r="S32005" t="s">
        <v>63936</v>
      </c>
      <c r="T32005" t="s">
        <v>111</v>
      </c>
      <c r="U32005" t="s">
        <v>239</v>
      </c>
      <c r="V32005" t="s">
        <v>554</v>
      </c>
      <c r="W32005" t="s">
        <v>158</v>
      </c>
      <c r="X32005">
        <v>15.93</v>
      </c>
      <c r="Y32005">
        <v>3647</v>
      </c>
      <c r="Z32005">
        <v>0.70099999999999996</v>
      </c>
      <c r="AA32005" t="s">
        <v>47</v>
      </c>
      <c r="AB32005">
        <v>5615.8079170000001</v>
      </c>
      <c r="AC32005">
        <v>5615.81</v>
      </c>
      <c r="AD32005">
        <v>0</v>
      </c>
      <c r="AE32005" s="1">
        <v>41699</v>
      </c>
      <c r="AF32005">
        <v>2698.66</v>
      </c>
      <c r="AH32005" s="1">
        <v>41671</v>
      </c>
    </row>
    <row r="32006" spans="1:34" x14ac:dyDescent="0.3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34</v>
      </c>
      <c r="G32006">
        <v>6.9900000000000004E-2</v>
      </c>
      <c r="H32006">
        <v>246.99</v>
      </c>
      <c r="I32006" t="s">
        <v>83</v>
      </c>
      <c r="J32006" t="s">
        <v>141</v>
      </c>
      <c r="K32006" t="s">
        <v>33909</v>
      </c>
      <c r="L32006" t="s">
        <v>59</v>
      </c>
      <c r="M32006" t="s">
        <v>79</v>
      </c>
      <c r="N32006">
        <v>138000</v>
      </c>
      <c r="O32006" t="s">
        <v>4097</v>
      </c>
      <c r="P32006" s="1">
        <v>40787</v>
      </c>
      <c r="Q32006" t="s">
        <v>40</v>
      </c>
      <c r="R32006" t="s">
        <v>41</v>
      </c>
      <c r="S32006" t="s">
        <v>63937</v>
      </c>
      <c r="T32006" t="s">
        <v>43</v>
      </c>
      <c r="U32006" t="s">
        <v>63938</v>
      </c>
      <c r="V32006" t="s">
        <v>201</v>
      </c>
      <c r="W32006" t="s">
        <v>71</v>
      </c>
      <c r="X32006">
        <v>4.03</v>
      </c>
      <c r="Y32006">
        <v>6531</v>
      </c>
      <c r="Z32006">
        <v>9.0999999999999998E-2</v>
      </c>
      <c r="AA32006" t="s">
        <v>47</v>
      </c>
      <c r="AB32006">
        <v>8092.1708179999996</v>
      </c>
      <c r="AC32006">
        <v>8092.17</v>
      </c>
      <c r="AD32006">
        <v>0</v>
      </c>
      <c r="AE32006" s="1">
        <v>40878</v>
      </c>
      <c r="AF32006">
        <v>7845.57</v>
      </c>
      <c r="AH32006" s="1">
        <v>40787</v>
      </c>
    </row>
    <row r="32007" spans="1:34" x14ac:dyDescent="0.3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25</v>
      </c>
      <c r="G32007">
        <v>8.4900000000000003E-2</v>
      </c>
      <c r="H32007">
        <v>278.95999999999998</v>
      </c>
      <c r="I32007" t="s">
        <v>83</v>
      </c>
      <c r="J32007" t="s">
        <v>84</v>
      </c>
      <c r="K32007" t="s">
        <v>63939</v>
      </c>
      <c r="L32007" t="s">
        <v>59</v>
      </c>
      <c r="M32007" t="s">
        <v>79</v>
      </c>
      <c r="N32007">
        <v>103000</v>
      </c>
      <c r="O32007" t="s">
        <v>39</v>
      </c>
      <c r="P32007" s="1">
        <v>40787</v>
      </c>
      <c r="Q32007" t="s">
        <v>45387</v>
      </c>
      <c r="R32007" t="s">
        <v>41</v>
      </c>
      <c r="S32007" t="s">
        <v>63940</v>
      </c>
      <c r="T32007" t="s">
        <v>52</v>
      </c>
      <c r="U32007" t="s">
        <v>63941</v>
      </c>
      <c r="V32007" t="s">
        <v>2033</v>
      </c>
      <c r="W32007" t="s">
        <v>55</v>
      </c>
      <c r="X32007">
        <v>24.57</v>
      </c>
      <c r="Y32007">
        <v>30284</v>
      </c>
      <c r="Z32007">
        <v>0.27500000000000002</v>
      </c>
      <c r="AA32007" t="s">
        <v>47</v>
      </c>
      <c r="AB32007">
        <v>15600.59</v>
      </c>
      <c r="AC32007">
        <v>15313.66</v>
      </c>
      <c r="AD32007">
        <v>0</v>
      </c>
      <c r="AE32007" s="1">
        <v>42491</v>
      </c>
      <c r="AF32007">
        <v>278.95999999999998</v>
      </c>
      <c r="AG32007">
        <v>42522</v>
      </c>
      <c r="AH32007" s="1">
        <v>42491</v>
      </c>
    </row>
    <row r="32008" spans="1:34" x14ac:dyDescent="0.3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34</v>
      </c>
      <c r="G32008">
        <v>5.4199999999999998E-2</v>
      </c>
      <c r="H32008">
        <v>361.92</v>
      </c>
      <c r="I32008" t="s">
        <v>83</v>
      </c>
      <c r="J32008" t="s">
        <v>479</v>
      </c>
      <c r="K32008" t="s">
        <v>63942</v>
      </c>
      <c r="L32008" t="s">
        <v>247</v>
      </c>
      <c r="M32008" t="s">
        <v>79</v>
      </c>
      <c r="N32008">
        <v>62000</v>
      </c>
      <c r="O32008" t="s">
        <v>4097</v>
      </c>
      <c r="P32008" s="1">
        <v>40787</v>
      </c>
      <c r="Q32008" t="s">
        <v>40</v>
      </c>
      <c r="R32008" t="s">
        <v>41</v>
      </c>
      <c r="S32008" t="s">
        <v>63943</v>
      </c>
      <c r="T32008" t="s">
        <v>105</v>
      </c>
      <c r="U32008" t="s">
        <v>63944</v>
      </c>
      <c r="V32008" t="s">
        <v>1698</v>
      </c>
      <c r="W32008" t="s">
        <v>46</v>
      </c>
      <c r="X32008">
        <v>17.11</v>
      </c>
      <c r="Y32008">
        <v>49543</v>
      </c>
      <c r="Z32008">
        <v>0.27</v>
      </c>
      <c r="AA32008" t="s">
        <v>47</v>
      </c>
      <c r="AB32008">
        <v>12350.08065</v>
      </c>
      <c r="AC32008">
        <v>12350.08</v>
      </c>
      <c r="AD32008">
        <v>0</v>
      </c>
      <c r="AE32008" s="1">
        <v>41000</v>
      </c>
      <c r="AF32008">
        <v>10180.85</v>
      </c>
      <c r="AH32008" s="1">
        <v>42461</v>
      </c>
    </row>
    <row r="32009" spans="1:34" x14ac:dyDescent="0.3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34</v>
      </c>
      <c r="G32009">
        <v>8.4900000000000003E-2</v>
      </c>
      <c r="H32009">
        <v>291.95999999999998</v>
      </c>
      <c r="I32009" t="s">
        <v>83</v>
      </c>
      <c r="J32009" t="s">
        <v>84</v>
      </c>
      <c r="K32009" t="s">
        <v>63945</v>
      </c>
      <c r="L32009" t="s">
        <v>233</v>
      </c>
      <c r="M32009" t="s">
        <v>79</v>
      </c>
      <c r="N32009">
        <v>45000</v>
      </c>
      <c r="O32009" t="s">
        <v>39</v>
      </c>
      <c r="P32009" s="1">
        <v>40787</v>
      </c>
      <c r="Q32009" t="s">
        <v>40</v>
      </c>
      <c r="R32009" t="s">
        <v>41</v>
      </c>
      <c r="S32009" t="s">
        <v>63946</v>
      </c>
      <c r="T32009" t="s">
        <v>43</v>
      </c>
      <c r="U32009" t="s">
        <v>501</v>
      </c>
      <c r="V32009" t="s">
        <v>772</v>
      </c>
      <c r="W32009" t="s">
        <v>261</v>
      </c>
      <c r="X32009">
        <v>20.13</v>
      </c>
      <c r="Y32009">
        <v>6797</v>
      </c>
      <c r="Z32009">
        <v>0.28000000000000003</v>
      </c>
      <c r="AA32009" t="s">
        <v>47</v>
      </c>
      <c r="AB32009">
        <v>9927.0228029999998</v>
      </c>
      <c r="AC32009">
        <v>9658.7199999999993</v>
      </c>
      <c r="AD32009">
        <v>0</v>
      </c>
      <c r="AE32009" s="1">
        <v>41153</v>
      </c>
      <c r="AF32009">
        <v>6723.3</v>
      </c>
      <c r="AH32009" s="1">
        <v>41609</v>
      </c>
    </row>
    <row r="32010" spans="1:34" x14ac:dyDescent="0.3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34</v>
      </c>
      <c r="G32010">
        <v>0.13489999999999999</v>
      </c>
      <c r="H32010">
        <v>190.02</v>
      </c>
      <c r="I32010" t="s">
        <v>56</v>
      </c>
      <c r="J32010" t="s">
        <v>57</v>
      </c>
      <c r="K32010" t="s">
        <v>63947</v>
      </c>
      <c r="L32010" t="s">
        <v>59</v>
      </c>
      <c r="M32010" t="s">
        <v>79</v>
      </c>
      <c r="N32010">
        <v>120000</v>
      </c>
      <c r="O32010" t="s">
        <v>39</v>
      </c>
      <c r="P32010" s="1">
        <v>40787</v>
      </c>
      <c r="Q32010" t="s">
        <v>40</v>
      </c>
      <c r="R32010" t="s">
        <v>41</v>
      </c>
      <c r="T32010" t="s">
        <v>52</v>
      </c>
      <c r="U32010" t="s">
        <v>33336</v>
      </c>
      <c r="V32010" t="s">
        <v>1054</v>
      </c>
      <c r="W32010" t="s">
        <v>46</v>
      </c>
      <c r="X32010">
        <v>7.87</v>
      </c>
      <c r="Y32010">
        <v>10739</v>
      </c>
      <c r="Z32010">
        <v>0.66900000000000004</v>
      </c>
      <c r="AA32010" t="s">
        <v>47</v>
      </c>
      <c r="AB32010">
        <v>6706.1665510000003</v>
      </c>
      <c r="AC32010">
        <v>6706.17</v>
      </c>
      <c r="AD32010">
        <v>0</v>
      </c>
      <c r="AE32010" s="1">
        <v>41548</v>
      </c>
      <c r="AF32010">
        <v>2156.36</v>
      </c>
      <c r="AH32010" s="1">
        <v>41699</v>
      </c>
    </row>
    <row r="32011" spans="1:34" x14ac:dyDescent="0.3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34</v>
      </c>
      <c r="G32011">
        <v>6.6199999999999995E-2</v>
      </c>
      <c r="H32011">
        <v>214.93</v>
      </c>
      <c r="I32011" t="s">
        <v>83</v>
      </c>
      <c r="J32011" t="s">
        <v>213</v>
      </c>
      <c r="K32011" t="s">
        <v>63948</v>
      </c>
      <c r="L32011" t="s">
        <v>203</v>
      </c>
      <c r="M32011" t="s">
        <v>38</v>
      </c>
      <c r="N32011">
        <v>80000</v>
      </c>
      <c r="O32011" t="s">
        <v>50</v>
      </c>
      <c r="P32011" s="1">
        <v>40817</v>
      </c>
      <c r="Q32011" t="s">
        <v>40</v>
      </c>
      <c r="R32011" t="s">
        <v>41</v>
      </c>
      <c r="T32011" t="s">
        <v>363</v>
      </c>
      <c r="U32011" t="s">
        <v>2472</v>
      </c>
      <c r="V32011" t="s">
        <v>1054</v>
      </c>
      <c r="W32011" t="s">
        <v>46</v>
      </c>
      <c r="X32011">
        <v>8.67</v>
      </c>
      <c r="Y32011">
        <v>1813</v>
      </c>
      <c r="Z32011">
        <v>0.151</v>
      </c>
      <c r="AA32011" t="s">
        <v>47</v>
      </c>
      <c r="AB32011">
        <v>7719.7495490000001</v>
      </c>
      <c r="AC32011">
        <v>7692.18</v>
      </c>
      <c r="AD32011">
        <v>0</v>
      </c>
      <c r="AE32011" s="1">
        <v>41760</v>
      </c>
      <c r="AF32011">
        <v>1287.7</v>
      </c>
      <c r="AH32011" s="1">
        <v>41913</v>
      </c>
    </row>
    <row r="32012" spans="1:34" x14ac:dyDescent="0.3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34</v>
      </c>
      <c r="G32012">
        <v>0.12989999999999999</v>
      </c>
      <c r="H32012">
        <v>505.34</v>
      </c>
      <c r="I32012" t="s">
        <v>56</v>
      </c>
      <c r="J32012" t="s">
        <v>152</v>
      </c>
      <c r="K32012" t="s">
        <v>63949</v>
      </c>
      <c r="L32012" t="s">
        <v>59</v>
      </c>
      <c r="M32012" t="s">
        <v>38</v>
      </c>
      <c r="N32012">
        <v>125000</v>
      </c>
      <c r="O32012" t="s">
        <v>4097</v>
      </c>
      <c r="P32012" s="1">
        <v>40787</v>
      </c>
      <c r="Q32012" t="s">
        <v>40</v>
      </c>
      <c r="R32012" t="s">
        <v>41</v>
      </c>
      <c r="S32012" t="s">
        <v>63950</v>
      </c>
      <c r="T32012" t="s">
        <v>43</v>
      </c>
      <c r="U32012" t="s">
        <v>4577</v>
      </c>
      <c r="V32012" t="s">
        <v>924</v>
      </c>
      <c r="W32012" t="s">
        <v>241</v>
      </c>
      <c r="X32012">
        <v>10.34</v>
      </c>
      <c r="Y32012">
        <v>5911</v>
      </c>
      <c r="Z32012">
        <v>0.66400000000000003</v>
      </c>
      <c r="AA32012" t="s">
        <v>47</v>
      </c>
      <c r="AB32012">
        <v>18048.647150000001</v>
      </c>
      <c r="AC32012">
        <v>18048.650000000001</v>
      </c>
      <c r="AD32012">
        <v>0</v>
      </c>
      <c r="AE32012" s="1">
        <v>41671</v>
      </c>
      <c r="AF32012">
        <v>3916.39</v>
      </c>
      <c r="AH32012" s="1">
        <v>42491</v>
      </c>
    </row>
    <row r="32013" spans="1:34" x14ac:dyDescent="0.3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34</v>
      </c>
      <c r="G32013">
        <v>8.8999999999999996E-2</v>
      </c>
      <c r="H32013">
        <v>228.63</v>
      </c>
      <c r="I32013" t="s">
        <v>83</v>
      </c>
      <c r="J32013" t="s">
        <v>84</v>
      </c>
      <c r="K32013" t="s">
        <v>63951</v>
      </c>
      <c r="L32013" t="s">
        <v>90</v>
      </c>
      <c r="M32013" t="s">
        <v>38</v>
      </c>
      <c r="N32013">
        <v>82061</v>
      </c>
      <c r="O32013" t="s">
        <v>50</v>
      </c>
      <c r="P32013" s="1">
        <v>40787</v>
      </c>
      <c r="Q32013" t="s">
        <v>40</v>
      </c>
      <c r="R32013" t="s">
        <v>41</v>
      </c>
      <c r="S32013" t="s">
        <v>63952</v>
      </c>
      <c r="T32013" t="s">
        <v>363</v>
      </c>
      <c r="U32013" t="s">
        <v>63953</v>
      </c>
      <c r="V32013" t="s">
        <v>101</v>
      </c>
      <c r="W32013" t="s">
        <v>102</v>
      </c>
      <c r="X32013">
        <v>12.66</v>
      </c>
      <c r="Y32013">
        <v>23706</v>
      </c>
      <c r="Z32013">
        <v>0.41199999999999998</v>
      </c>
      <c r="AA32013" t="s">
        <v>47</v>
      </c>
      <c r="AB32013">
        <v>8230.3975059999993</v>
      </c>
      <c r="AC32013">
        <v>8230.4</v>
      </c>
      <c r="AD32013">
        <v>0</v>
      </c>
      <c r="AE32013" s="1">
        <v>41913</v>
      </c>
      <c r="AF32013">
        <v>235.24</v>
      </c>
      <c r="AH32013" s="1">
        <v>41883</v>
      </c>
    </row>
    <row r="32014" spans="1:34" x14ac:dyDescent="0.3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34</v>
      </c>
      <c r="G32014">
        <v>0.11990000000000001</v>
      </c>
      <c r="H32014">
        <v>298.89</v>
      </c>
      <c r="I32014" t="s">
        <v>35</v>
      </c>
      <c r="J32014" t="s">
        <v>48</v>
      </c>
      <c r="K32014" t="s">
        <v>63954</v>
      </c>
      <c r="L32014" t="s">
        <v>90</v>
      </c>
      <c r="M32014" t="s">
        <v>38</v>
      </c>
      <c r="N32014">
        <v>40000</v>
      </c>
      <c r="O32014" t="s">
        <v>50</v>
      </c>
      <c r="P32014" s="1">
        <v>40787</v>
      </c>
      <c r="Q32014" t="s">
        <v>40</v>
      </c>
      <c r="R32014" t="s">
        <v>41</v>
      </c>
      <c r="S32014" t="s">
        <v>63955</v>
      </c>
      <c r="T32014" t="s">
        <v>43</v>
      </c>
      <c r="U32014" t="s">
        <v>200</v>
      </c>
      <c r="V32014" t="s">
        <v>1686</v>
      </c>
      <c r="W32014" t="s">
        <v>1531</v>
      </c>
      <c r="X32014">
        <v>24.45</v>
      </c>
      <c r="Y32014">
        <v>10602</v>
      </c>
      <c r="Z32014">
        <v>0.27300000000000002</v>
      </c>
      <c r="AA32014" t="s">
        <v>47</v>
      </c>
      <c r="AB32014">
        <v>10501.48135</v>
      </c>
      <c r="AC32014">
        <v>10501.48</v>
      </c>
      <c r="AD32014">
        <v>0</v>
      </c>
      <c r="AE32014" s="1">
        <v>41487</v>
      </c>
      <c r="AF32014">
        <v>3927.77</v>
      </c>
      <c r="AH32014" s="1">
        <v>41518</v>
      </c>
    </row>
    <row r="32015" spans="1:34" x14ac:dyDescent="0.3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34</v>
      </c>
      <c r="G32015">
        <v>0.11990000000000001</v>
      </c>
      <c r="H32015">
        <v>478.22</v>
      </c>
      <c r="I32015" t="s">
        <v>35</v>
      </c>
      <c r="J32015" t="s">
        <v>48</v>
      </c>
      <c r="K32015" t="s">
        <v>63956</v>
      </c>
      <c r="L32015" t="s">
        <v>90</v>
      </c>
      <c r="M32015" t="s">
        <v>38</v>
      </c>
      <c r="N32015">
        <v>85000</v>
      </c>
      <c r="O32015" t="s">
        <v>39</v>
      </c>
      <c r="P32015" s="1">
        <v>40787</v>
      </c>
      <c r="Q32015" t="s">
        <v>40</v>
      </c>
      <c r="R32015" t="s">
        <v>41</v>
      </c>
      <c r="S32015" t="s">
        <v>63957</v>
      </c>
      <c r="T32015" t="s">
        <v>43</v>
      </c>
      <c r="U32015" t="s">
        <v>63958</v>
      </c>
      <c r="V32015" t="s">
        <v>662</v>
      </c>
      <c r="W32015" t="s">
        <v>297</v>
      </c>
      <c r="X32015">
        <v>13.33</v>
      </c>
      <c r="Y32015">
        <v>18911</v>
      </c>
      <c r="Z32015">
        <v>0.95499999999999996</v>
      </c>
      <c r="AA32015" t="s">
        <v>47</v>
      </c>
      <c r="AB32015">
        <v>17215.809990000002</v>
      </c>
      <c r="AC32015">
        <v>17215.810000000001</v>
      </c>
      <c r="AD32015">
        <v>0</v>
      </c>
      <c r="AE32015" s="1">
        <v>41883</v>
      </c>
      <c r="AF32015">
        <v>480.45</v>
      </c>
      <c r="AH32015" s="1">
        <v>42339</v>
      </c>
    </row>
    <row r="32016" spans="1:34" x14ac:dyDescent="0.3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25</v>
      </c>
      <c r="G32016">
        <v>7.4899999999999994E-2</v>
      </c>
      <c r="H32016">
        <v>340.57</v>
      </c>
      <c r="I32016" t="s">
        <v>83</v>
      </c>
      <c r="J32016" t="s">
        <v>136</v>
      </c>
      <c r="K32016" t="s">
        <v>1622</v>
      </c>
      <c r="L32016" t="s">
        <v>59</v>
      </c>
      <c r="M32016" t="s">
        <v>79</v>
      </c>
      <c r="N32016">
        <v>57600</v>
      </c>
      <c r="O32016" t="s">
        <v>4097</v>
      </c>
      <c r="P32016" s="1">
        <v>40787</v>
      </c>
      <c r="Q32016" t="s">
        <v>40</v>
      </c>
      <c r="R32016" t="s">
        <v>41</v>
      </c>
      <c r="S32016" t="s">
        <v>63959</v>
      </c>
      <c r="T32016" t="s">
        <v>52</v>
      </c>
      <c r="U32016" t="s">
        <v>2003</v>
      </c>
      <c r="V32016" t="s">
        <v>167</v>
      </c>
      <c r="W32016" t="s">
        <v>55</v>
      </c>
      <c r="X32016">
        <v>14.42</v>
      </c>
      <c r="Y32016">
        <v>13605</v>
      </c>
      <c r="Z32016">
        <v>0.29399999999999998</v>
      </c>
      <c r="AA32016" t="s">
        <v>47</v>
      </c>
      <c r="AB32016">
        <v>18985.681929999999</v>
      </c>
      <c r="AC32016">
        <v>18706.48</v>
      </c>
      <c r="AD32016">
        <v>0</v>
      </c>
      <c r="AE32016" s="1">
        <v>41518</v>
      </c>
      <c r="AF32016">
        <v>10256.06</v>
      </c>
      <c r="AH32016" s="1">
        <v>41548</v>
      </c>
    </row>
    <row r="32017" spans="1:34" x14ac:dyDescent="0.3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34</v>
      </c>
      <c r="G32017">
        <v>5.9900000000000002E-2</v>
      </c>
      <c r="H32017">
        <v>76.05</v>
      </c>
      <c r="I32017" t="s">
        <v>83</v>
      </c>
      <c r="J32017" t="s">
        <v>213</v>
      </c>
      <c r="K32017" t="s">
        <v>63960</v>
      </c>
      <c r="L32017" t="s">
        <v>98</v>
      </c>
      <c r="M32017" t="s">
        <v>79</v>
      </c>
      <c r="N32017">
        <v>28000</v>
      </c>
      <c r="O32017" t="s">
        <v>4097</v>
      </c>
      <c r="P32017" s="1">
        <v>40787</v>
      </c>
      <c r="Q32017" t="s">
        <v>40</v>
      </c>
      <c r="R32017" t="s">
        <v>41</v>
      </c>
      <c r="S32017" t="s">
        <v>63961</v>
      </c>
      <c r="T32017" t="s">
        <v>43</v>
      </c>
      <c r="U32017" t="s">
        <v>63962</v>
      </c>
      <c r="V32017" t="s">
        <v>702</v>
      </c>
      <c r="W32017" t="s">
        <v>592</v>
      </c>
      <c r="X32017">
        <v>25.89</v>
      </c>
      <c r="Y32017">
        <v>764</v>
      </c>
      <c r="Z32017">
        <v>6.2E-2</v>
      </c>
      <c r="AA32017" t="s">
        <v>47</v>
      </c>
      <c r="AB32017">
        <v>2727.1492979999998</v>
      </c>
      <c r="AC32017">
        <v>2727.15</v>
      </c>
      <c r="AD32017">
        <v>0</v>
      </c>
      <c r="AE32017" s="1">
        <v>41671</v>
      </c>
      <c r="AF32017">
        <v>599.51</v>
      </c>
      <c r="AH32017" s="1">
        <v>42491</v>
      </c>
    </row>
    <row r="32018" spans="1:34" x14ac:dyDescent="0.3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34</v>
      </c>
      <c r="G32018">
        <v>0.11990000000000001</v>
      </c>
      <c r="H32018">
        <v>604.41999999999996</v>
      </c>
      <c r="I32018" t="s">
        <v>35</v>
      </c>
      <c r="J32018" t="s">
        <v>48</v>
      </c>
      <c r="K32018" t="s">
        <v>46002</v>
      </c>
      <c r="L32018" t="s">
        <v>233</v>
      </c>
      <c r="M32018" t="s">
        <v>79</v>
      </c>
      <c r="N32018">
        <v>55000</v>
      </c>
      <c r="O32018" t="s">
        <v>4097</v>
      </c>
      <c r="P32018" s="1">
        <v>40787</v>
      </c>
      <c r="Q32018" t="s">
        <v>91</v>
      </c>
      <c r="R32018" t="s">
        <v>41</v>
      </c>
      <c r="S32018" t="s">
        <v>63963</v>
      </c>
      <c r="T32018" t="s">
        <v>43</v>
      </c>
      <c r="U32018" t="s">
        <v>501</v>
      </c>
      <c r="V32018" t="s">
        <v>94</v>
      </c>
      <c r="W32018" t="s">
        <v>95</v>
      </c>
      <c r="X32018">
        <v>10.3</v>
      </c>
      <c r="Y32018">
        <v>10888</v>
      </c>
      <c r="Z32018">
        <v>0.84899999999999998</v>
      </c>
      <c r="AA32018" t="s">
        <v>47</v>
      </c>
      <c r="AB32018">
        <v>15988.56</v>
      </c>
      <c r="AC32018">
        <v>15988.56</v>
      </c>
      <c r="AD32018">
        <v>882.03</v>
      </c>
      <c r="AE32018" s="1">
        <v>41609</v>
      </c>
      <c r="AF32018">
        <v>302.89999999999998</v>
      </c>
      <c r="AH32018" s="1">
        <v>42125</v>
      </c>
    </row>
    <row r="32019" spans="1:34" x14ac:dyDescent="0.3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25</v>
      </c>
      <c r="G32019">
        <v>0.16489999999999999</v>
      </c>
      <c r="H32019">
        <v>614.48</v>
      </c>
      <c r="I32019" t="s">
        <v>87</v>
      </c>
      <c r="J32019" t="s">
        <v>130</v>
      </c>
      <c r="K32019" t="s">
        <v>63964</v>
      </c>
      <c r="L32019" t="s">
        <v>59</v>
      </c>
      <c r="M32019" t="s">
        <v>79</v>
      </c>
      <c r="N32019">
        <v>98000</v>
      </c>
      <c r="O32019" t="s">
        <v>39</v>
      </c>
      <c r="P32019" s="1">
        <v>40787</v>
      </c>
      <c r="Q32019" t="s">
        <v>40</v>
      </c>
      <c r="R32019" t="s">
        <v>41</v>
      </c>
      <c r="S32019" t="s">
        <v>63965</v>
      </c>
      <c r="T32019" t="s">
        <v>52</v>
      </c>
      <c r="U32019" t="s">
        <v>63966</v>
      </c>
      <c r="V32019" t="s">
        <v>1250</v>
      </c>
      <c r="W32019" t="s">
        <v>1251</v>
      </c>
      <c r="X32019">
        <v>15.82</v>
      </c>
      <c r="Y32019">
        <v>40994</v>
      </c>
      <c r="Z32019">
        <v>0.79300000000000004</v>
      </c>
      <c r="AA32019" t="s">
        <v>47</v>
      </c>
      <c r="AB32019">
        <v>35263.11</v>
      </c>
      <c r="AC32019">
        <v>34822.39</v>
      </c>
      <c r="AD32019">
        <v>0</v>
      </c>
      <c r="AE32019" s="1">
        <v>42186</v>
      </c>
      <c r="AF32019">
        <v>141.31</v>
      </c>
      <c r="AH32019" s="1">
        <v>42186</v>
      </c>
    </row>
    <row r="32020" spans="1:34" x14ac:dyDescent="0.3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34</v>
      </c>
      <c r="G32020">
        <v>0.10589999999999999</v>
      </c>
      <c r="H32020">
        <v>195.27</v>
      </c>
      <c r="I32020" t="s">
        <v>35</v>
      </c>
      <c r="J32020" t="s">
        <v>208</v>
      </c>
      <c r="K32020" t="s">
        <v>63967</v>
      </c>
      <c r="L32020" t="s">
        <v>176</v>
      </c>
      <c r="M32020" t="s">
        <v>38</v>
      </c>
      <c r="N32020">
        <v>42000</v>
      </c>
      <c r="O32020" t="s">
        <v>50</v>
      </c>
      <c r="P32020" s="1">
        <v>40787</v>
      </c>
      <c r="Q32020" t="s">
        <v>40</v>
      </c>
      <c r="R32020" t="s">
        <v>41</v>
      </c>
      <c r="S32020" t="s">
        <v>63968</v>
      </c>
      <c r="T32020" t="s">
        <v>43</v>
      </c>
      <c r="U32020" t="s">
        <v>63969</v>
      </c>
      <c r="V32020" t="s">
        <v>1610</v>
      </c>
      <c r="W32020" t="s">
        <v>46</v>
      </c>
      <c r="X32020">
        <v>12.74</v>
      </c>
      <c r="Y32020">
        <v>528</v>
      </c>
      <c r="Z32020">
        <v>9.0999999999999998E-2</v>
      </c>
      <c r="AA32020" t="s">
        <v>47</v>
      </c>
      <c r="AB32020">
        <v>6188.2623229999999</v>
      </c>
      <c r="AC32020">
        <v>6188.26</v>
      </c>
      <c r="AD32020">
        <v>0</v>
      </c>
      <c r="AE32020" s="1">
        <v>40940</v>
      </c>
      <c r="AF32020">
        <v>3609.21</v>
      </c>
      <c r="AH32020" s="1">
        <v>40940</v>
      </c>
    </row>
    <row r="32021" spans="1:34" x14ac:dyDescent="0.3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34</v>
      </c>
      <c r="G32021">
        <v>5.4199999999999998E-2</v>
      </c>
      <c r="H32021">
        <v>337.8</v>
      </c>
      <c r="I32021" t="s">
        <v>83</v>
      </c>
      <c r="J32021" t="s">
        <v>479</v>
      </c>
      <c r="K32021" t="s">
        <v>11715</v>
      </c>
      <c r="L32021" t="s">
        <v>59</v>
      </c>
      <c r="M32021" t="s">
        <v>38</v>
      </c>
      <c r="N32021">
        <v>82000</v>
      </c>
      <c r="O32021" t="s">
        <v>4097</v>
      </c>
      <c r="P32021" s="1">
        <v>40787</v>
      </c>
      <c r="Q32021" t="s">
        <v>40</v>
      </c>
      <c r="R32021" t="s">
        <v>41</v>
      </c>
      <c r="T32021" t="s">
        <v>43</v>
      </c>
      <c r="U32021" t="s">
        <v>63970</v>
      </c>
      <c r="V32021" t="s">
        <v>1369</v>
      </c>
      <c r="W32021" t="s">
        <v>46</v>
      </c>
      <c r="X32021">
        <v>23.14</v>
      </c>
      <c r="Y32021">
        <v>13249</v>
      </c>
      <c r="Z32021">
        <v>0.28599999999999998</v>
      </c>
      <c r="AA32021" t="s">
        <v>47</v>
      </c>
      <c r="AB32021">
        <v>12160.41454</v>
      </c>
      <c r="AC32021">
        <v>12160.41</v>
      </c>
      <c r="AD32021">
        <v>0</v>
      </c>
      <c r="AE32021" s="1">
        <v>41883</v>
      </c>
      <c r="AF32021">
        <v>344.25</v>
      </c>
      <c r="AH32021" s="1">
        <v>42491</v>
      </c>
    </row>
    <row r="32022" spans="1:34" x14ac:dyDescent="0.3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34</v>
      </c>
      <c r="G32022">
        <v>0.16889999999999999</v>
      </c>
      <c r="H32022">
        <v>355.99</v>
      </c>
      <c r="I32022" t="s">
        <v>87</v>
      </c>
      <c r="J32022" t="s">
        <v>194</v>
      </c>
      <c r="K32022" t="s">
        <v>63971</v>
      </c>
      <c r="L32022" t="s">
        <v>203</v>
      </c>
      <c r="M32022" t="s">
        <v>38</v>
      </c>
      <c r="N32022">
        <v>74520</v>
      </c>
      <c r="O32022" t="s">
        <v>50</v>
      </c>
      <c r="P32022" s="1">
        <v>40787</v>
      </c>
      <c r="Q32022" t="s">
        <v>40</v>
      </c>
      <c r="R32022" t="s">
        <v>41</v>
      </c>
      <c r="S32022" t="s">
        <v>63972</v>
      </c>
      <c r="T32022" t="s">
        <v>43</v>
      </c>
      <c r="U32022" t="s">
        <v>63973</v>
      </c>
      <c r="V32022" t="s">
        <v>212</v>
      </c>
      <c r="W32022" t="s">
        <v>55</v>
      </c>
      <c r="X32022">
        <v>20.87</v>
      </c>
      <c r="Y32022">
        <v>25202</v>
      </c>
      <c r="Z32022">
        <v>0.98799999999999999</v>
      </c>
      <c r="AA32022" t="s">
        <v>47</v>
      </c>
      <c r="AB32022">
        <v>12680.647499999999</v>
      </c>
      <c r="AC32022">
        <v>12680.65</v>
      </c>
      <c r="AD32022">
        <v>0</v>
      </c>
      <c r="AE32022" s="1">
        <v>41671</v>
      </c>
      <c r="AF32022">
        <v>2738.8</v>
      </c>
      <c r="AH32022" s="1">
        <v>42491</v>
      </c>
    </row>
    <row r="32023" spans="1:34" x14ac:dyDescent="0.3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34</v>
      </c>
      <c r="G32023">
        <v>0.15620000000000001</v>
      </c>
      <c r="H32023">
        <v>553.4</v>
      </c>
      <c r="I32023" t="s">
        <v>87</v>
      </c>
      <c r="J32023" t="s">
        <v>342</v>
      </c>
      <c r="K32023" t="s">
        <v>3104</v>
      </c>
      <c r="L32023" t="s">
        <v>233</v>
      </c>
      <c r="M32023" t="s">
        <v>79</v>
      </c>
      <c r="N32023">
        <v>116000</v>
      </c>
      <c r="O32023" t="s">
        <v>4097</v>
      </c>
      <c r="P32023" s="1">
        <v>40787</v>
      </c>
      <c r="Q32023" t="s">
        <v>40</v>
      </c>
      <c r="R32023" t="s">
        <v>41</v>
      </c>
      <c r="S32023" t="s">
        <v>63974</v>
      </c>
      <c r="T32023" t="s">
        <v>43</v>
      </c>
      <c r="U32023" t="s">
        <v>2319</v>
      </c>
      <c r="V32023" t="s">
        <v>201</v>
      </c>
      <c r="W32023" t="s">
        <v>71</v>
      </c>
      <c r="X32023">
        <v>15.36</v>
      </c>
      <c r="Y32023">
        <v>88129</v>
      </c>
      <c r="Z32023">
        <v>0.51400000000000001</v>
      </c>
      <c r="AA32023" t="s">
        <v>47</v>
      </c>
      <c r="AB32023">
        <v>19730.319500000001</v>
      </c>
      <c r="AC32023">
        <v>19730.32</v>
      </c>
      <c r="AD32023">
        <v>0</v>
      </c>
      <c r="AE32023" s="1">
        <v>41671</v>
      </c>
      <c r="AF32023">
        <v>4263.6000000000004</v>
      </c>
      <c r="AH32023" s="1">
        <v>42491</v>
      </c>
    </row>
    <row r="32024" spans="1:34" x14ac:dyDescent="0.3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34</v>
      </c>
      <c r="G32024">
        <v>5.9900000000000002E-2</v>
      </c>
      <c r="H32024">
        <v>292.01</v>
      </c>
      <c r="I32024" t="s">
        <v>83</v>
      </c>
      <c r="J32024" t="s">
        <v>213</v>
      </c>
      <c r="K32024" t="s">
        <v>63975</v>
      </c>
      <c r="L32024" t="s">
        <v>143</v>
      </c>
      <c r="M32024" t="s">
        <v>79</v>
      </c>
      <c r="N32024">
        <v>35360</v>
      </c>
      <c r="O32024" t="s">
        <v>50</v>
      </c>
      <c r="P32024" s="1">
        <v>40787</v>
      </c>
      <c r="Q32024" t="s">
        <v>40</v>
      </c>
      <c r="R32024" t="s">
        <v>41</v>
      </c>
      <c r="S32024" t="s">
        <v>63976</v>
      </c>
      <c r="T32024" t="s">
        <v>43</v>
      </c>
      <c r="U32024" t="s">
        <v>523</v>
      </c>
      <c r="V32024" t="s">
        <v>11534</v>
      </c>
      <c r="W32024" t="s">
        <v>1531</v>
      </c>
      <c r="X32024">
        <v>21.69</v>
      </c>
      <c r="Y32024">
        <v>4808</v>
      </c>
      <c r="Z32024">
        <v>0.24199999999999999</v>
      </c>
      <c r="AA32024" t="s">
        <v>47</v>
      </c>
      <c r="AB32024">
        <v>9949.0109890000003</v>
      </c>
      <c r="AC32024">
        <v>9949.01</v>
      </c>
      <c r="AD32024">
        <v>0</v>
      </c>
      <c r="AE32024" s="1">
        <v>41030</v>
      </c>
      <c r="AF32024">
        <v>7905.57</v>
      </c>
      <c r="AH32024" s="1">
        <v>41061</v>
      </c>
    </row>
    <row r="32025" spans="1:34" x14ac:dyDescent="0.3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34</v>
      </c>
      <c r="G32025">
        <v>0.1099</v>
      </c>
      <c r="H32025">
        <v>157.13</v>
      </c>
      <c r="I32025" t="s">
        <v>35</v>
      </c>
      <c r="J32025" t="s">
        <v>72</v>
      </c>
      <c r="K32025" t="s">
        <v>63977</v>
      </c>
      <c r="L32025" t="s">
        <v>98</v>
      </c>
      <c r="M32025" t="s">
        <v>38</v>
      </c>
      <c r="N32025">
        <v>300000</v>
      </c>
      <c r="O32025" t="s">
        <v>4097</v>
      </c>
      <c r="P32025" s="1">
        <v>40787</v>
      </c>
      <c r="Q32025" t="s">
        <v>40</v>
      </c>
      <c r="R32025" t="s">
        <v>41</v>
      </c>
      <c r="S32025" t="s">
        <v>63978</v>
      </c>
      <c r="T32025" t="s">
        <v>363</v>
      </c>
      <c r="U32025" t="s">
        <v>2718</v>
      </c>
      <c r="V32025" t="s">
        <v>45</v>
      </c>
      <c r="W32025" t="s">
        <v>46</v>
      </c>
      <c r="X32025">
        <v>11.36</v>
      </c>
      <c r="Y32025">
        <v>0</v>
      </c>
      <c r="Z32025">
        <v>0</v>
      </c>
      <c r="AA32025" t="s">
        <v>47</v>
      </c>
      <c r="AB32025">
        <v>5656.389999</v>
      </c>
      <c r="AC32025">
        <v>5656.39</v>
      </c>
      <c r="AD32025">
        <v>0</v>
      </c>
      <c r="AE32025" s="1">
        <v>41883</v>
      </c>
      <c r="AF32025">
        <v>169.93</v>
      </c>
      <c r="AH32025" s="1">
        <v>42309</v>
      </c>
    </row>
    <row r="32026" spans="1:34" x14ac:dyDescent="0.3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25</v>
      </c>
      <c r="G32026">
        <v>0.1799</v>
      </c>
      <c r="H32026">
        <v>426.52</v>
      </c>
      <c r="I32026" t="s">
        <v>173</v>
      </c>
      <c r="J32026" t="s">
        <v>331</v>
      </c>
      <c r="K32026" t="s">
        <v>34992</v>
      </c>
      <c r="L32026" t="s">
        <v>59</v>
      </c>
      <c r="M32026" t="s">
        <v>38</v>
      </c>
      <c r="N32026">
        <v>64000</v>
      </c>
      <c r="O32026" t="s">
        <v>4097</v>
      </c>
      <c r="P32026" s="1">
        <v>40787</v>
      </c>
      <c r="Q32026" t="s">
        <v>40</v>
      </c>
      <c r="R32026" t="s">
        <v>41</v>
      </c>
      <c r="S32026" t="s">
        <v>63979</v>
      </c>
      <c r="T32026" t="s">
        <v>43</v>
      </c>
      <c r="U32026" t="s">
        <v>63980</v>
      </c>
      <c r="V32026" t="s">
        <v>193</v>
      </c>
      <c r="W32026" t="s">
        <v>108</v>
      </c>
      <c r="X32026">
        <v>18.260000000000002</v>
      </c>
      <c r="Y32026">
        <v>6060</v>
      </c>
      <c r="Z32026">
        <v>0.35899999999999999</v>
      </c>
      <c r="AA32026" t="s">
        <v>47</v>
      </c>
      <c r="AB32026">
        <v>18969.103299999999</v>
      </c>
      <c r="AC32026">
        <v>17275.43</v>
      </c>
      <c r="AD32026">
        <v>0</v>
      </c>
      <c r="AE32026" s="1">
        <v>41061</v>
      </c>
      <c r="AF32026">
        <v>15564.21</v>
      </c>
      <c r="AH32026" s="1">
        <v>41091</v>
      </c>
    </row>
    <row r="32027" spans="1:34" x14ac:dyDescent="0.3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34</v>
      </c>
      <c r="G32027">
        <v>8.4900000000000003E-2</v>
      </c>
      <c r="H32027">
        <v>63.13</v>
      </c>
      <c r="I32027" t="s">
        <v>83</v>
      </c>
      <c r="J32027" t="s">
        <v>84</v>
      </c>
      <c r="K32027" t="s">
        <v>63981</v>
      </c>
      <c r="L32027" t="s">
        <v>37</v>
      </c>
      <c r="M32027" t="s">
        <v>60</v>
      </c>
      <c r="N32027">
        <v>29000</v>
      </c>
      <c r="O32027" t="s">
        <v>50</v>
      </c>
      <c r="P32027" s="1">
        <v>40787</v>
      </c>
      <c r="Q32027" t="s">
        <v>40</v>
      </c>
      <c r="R32027" t="s">
        <v>41</v>
      </c>
      <c r="S32027" t="s">
        <v>63982</v>
      </c>
      <c r="T32027" t="s">
        <v>43</v>
      </c>
      <c r="U32027" t="s">
        <v>63983</v>
      </c>
      <c r="V32027" t="s">
        <v>408</v>
      </c>
      <c r="W32027" t="s">
        <v>164</v>
      </c>
      <c r="X32027">
        <v>13.45</v>
      </c>
      <c r="Y32027">
        <v>6457</v>
      </c>
      <c r="Z32027">
        <v>0.58199999999999996</v>
      </c>
      <c r="AA32027" t="s">
        <v>47</v>
      </c>
      <c r="AB32027">
        <v>2217.588984</v>
      </c>
      <c r="AC32027">
        <v>2217.59</v>
      </c>
      <c r="AD32027">
        <v>0</v>
      </c>
      <c r="AE32027" s="1">
        <v>41548</v>
      </c>
      <c r="AF32027">
        <v>426.93</v>
      </c>
      <c r="AH32027" s="1">
        <v>42339</v>
      </c>
    </row>
    <row r="32028" spans="1:34" x14ac:dyDescent="0.3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25</v>
      </c>
      <c r="G32028">
        <v>0.1099</v>
      </c>
      <c r="H32028">
        <v>379.87</v>
      </c>
      <c r="I32028" t="s">
        <v>35</v>
      </c>
      <c r="J32028" t="s">
        <v>72</v>
      </c>
      <c r="K32028" t="s">
        <v>1622</v>
      </c>
      <c r="L32028" t="s">
        <v>37</v>
      </c>
      <c r="M32028" t="s">
        <v>38</v>
      </c>
      <c r="N32028">
        <v>76900</v>
      </c>
      <c r="O32028" t="s">
        <v>39</v>
      </c>
      <c r="P32028" s="1">
        <v>40787</v>
      </c>
      <c r="Q32028" t="s">
        <v>40</v>
      </c>
      <c r="R32028" t="s">
        <v>41</v>
      </c>
      <c r="T32028" t="s">
        <v>52</v>
      </c>
      <c r="U32028" t="s">
        <v>1426</v>
      </c>
      <c r="V32028" t="s">
        <v>167</v>
      </c>
      <c r="W32028" t="s">
        <v>55</v>
      </c>
      <c r="X32028">
        <v>27.43</v>
      </c>
      <c r="Y32028">
        <v>7125</v>
      </c>
      <c r="Z32028">
        <v>0.33900000000000002</v>
      </c>
      <c r="AA32028" t="s">
        <v>47</v>
      </c>
      <c r="AB32028">
        <v>22738.460019999999</v>
      </c>
      <c r="AC32028">
        <v>22673.4</v>
      </c>
      <c r="AD32028">
        <v>0</v>
      </c>
      <c r="AE32028" s="1">
        <v>42430</v>
      </c>
      <c r="AF32028">
        <v>2605.35</v>
      </c>
      <c r="AH32028" s="1">
        <v>42491</v>
      </c>
    </row>
    <row r="32029" spans="1:34" x14ac:dyDescent="0.3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25</v>
      </c>
      <c r="G32029">
        <v>0.10589999999999999</v>
      </c>
      <c r="H32029">
        <v>258.47000000000003</v>
      </c>
      <c r="I32029" t="s">
        <v>35</v>
      </c>
      <c r="J32029" t="s">
        <v>208</v>
      </c>
      <c r="L32029" t="s">
        <v>5814</v>
      </c>
      <c r="M32029" t="s">
        <v>60</v>
      </c>
      <c r="N32029">
        <v>42000</v>
      </c>
      <c r="O32029" t="s">
        <v>39</v>
      </c>
      <c r="P32029" s="1">
        <v>40787</v>
      </c>
      <c r="Q32029" t="s">
        <v>91</v>
      </c>
      <c r="R32029" t="s">
        <v>41</v>
      </c>
      <c r="S32029" t="s">
        <v>63984</v>
      </c>
      <c r="T32029" t="s">
        <v>111</v>
      </c>
      <c r="U32029" t="s">
        <v>239</v>
      </c>
      <c r="V32029" t="s">
        <v>1080</v>
      </c>
      <c r="W32029" t="s">
        <v>46</v>
      </c>
      <c r="X32029">
        <v>0</v>
      </c>
      <c r="Y32029">
        <v>0</v>
      </c>
      <c r="Z32029">
        <v>0</v>
      </c>
      <c r="AA32029" t="s">
        <v>47</v>
      </c>
      <c r="AB32029">
        <v>9304.92</v>
      </c>
      <c r="AC32029">
        <v>9304.92</v>
      </c>
      <c r="AD32029">
        <v>74.44</v>
      </c>
      <c r="AE32029" s="1">
        <v>41883</v>
      </c>
      <c r="AF32029">
        <v>258.47000000000003</v>
      </c>
      <c r="AH32029" s="1">
        <v>42036</v>
      </c>
    </row>
    <row r="32030" spans="1:34" x14ac:dyDescent="0.3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34</v>
      </c>
      <c r="G32030">
        <v>0.1099</v>
      </c>
      <c r="H32030">
        <v>106.39</v>
      </c>
      <c r="I32030" t="s">
        <v>35</v>
      </c>
      <c r="J32030" t="s">
        <v>72</v>
      </c>
      <c r="K32030" t="s">
        <v>38520</v>
      </c>
      <c r="L32030" t="s">
        <v>98</v>
      </c>
      <c r="M32030" t="s">
        <v>79</v>
      </c>
      <c r="N32030">
        <v>49272</v>
      </c>
      <c r="O32030" t="s">
        <v>4097</v>
      </c>
      <c r="P32030" s="1">
        <v>40787</v>
      </c>
      <c r="Q32030" t="s">
        <v>40</v>
      </c>
      <c r="R32030" t="s">
        <v>41</v>
      </c>
      <c r="S32030" t="s">
        <v>63985</v>
      </c>
      <c r="T32030" t="s">
        <v>43</v>
      </c>
      <c r="U32030" t="s">
        <v>10988</v>
      </c>
      <c r="V32030" t="s">
        <v>2673</v>
      </c>
      <c r="W32030" t="s">
        <v>135</v>
      </c>
      <c r="X32030">
        <v>9.5</v>
      </c>
      <c r="Y32030">
        <v>4198</v>
      </c>
      <c r="Z32030">
        <v>0.51200000000000001</v>
      </c>
      <c r="AA32030" t="s">
        <v>47</v>
      </c>
      <c r="AB32030">
        <v>3829.85</v>
      </c>
      <c r="AC32030">
        <v>3829.85</v>
      </c>
      <c r="AD32030">
        <v>0</v>
      </c>
      <c r="AE32030" s="1">
        <v>41883</v>
      </c>
      <c r="AF32030">
        <v>117.15</v>
      </c>
      <c r="AH32030" s="1">
        <v>42491</v>
      </c>
    </row>
    <row r="32031" spans="1:34" x14ac:dyDescent="0.3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34</v>
      </c>
      <c r="G32031">
        <v>7.4899999999999994E-2</v>
      </c>
      <c r="H32031">
        <v>466.53</v>
      </c>
      <c r="I32031" t="s">
        <v>83</v>
      </c>
      <c r="J32031" t="s">
        <v>136</v>
      </c>
      <c r="K32031" t="s">
        <v>63986</v>
      </c>
      <c r="L32031" t="s">
        <v>247</v>
      </c>
      <c r="M32031" t="s">
        <v>79</v>
      </c>
      <c r="N32031">
        <v>35000</v>
      </c>
      <c r="O32031" t="s">
        <v>50</v>
      </c>
      <c r="P32031" s="1">
        <v>40787</v>
      </c>
      <c r="Q32031" t="s">
        <v>40</v>
      </c>
      <c r="R32031" t="s">
        <v>41</v>
      </c>
      <c r="S32031" t="s">
        <v>63987</v>
      </c>
      <c r="T32031" t="s">
        <v>43</v>
      </c>
      <c r="U32031" t="s">
        <v>200</v>
      </c>
      <c r="V32031" t="s">
        <v>117</v>
      </c>
      <c r="W32031" t="s">
        <v>118</v>
      </c>
      <c r="X32031">
        <v>14.47</v>
      </c>
      <c r="Y32031">
        <v>15923</v>
      </c>
      <c r="Z32031">
        <v>0.78800000000000003</v>
      </c>
      <c r="AA32031" t="s">
        <v>47</v>
      </c>
      <c r="AB32031">
        <v>16794.854139999999</v>
      </c>
      <c r="AC32031">
        <v>16794.849999999999</v>
      </c>
      <c r="AD32031">
        <v>0</v>
      </c>
      <c r="AE32031" s="1">
        <v>41883</v>
      </c>
      <c r="AF32031">
        <v>477.45</v>
      </c>
      <c r="AH32031" s="1">
        <v>41883</v>
      </c>
    </row>
    <row r="32032" spans="1:34" x14ac:dyDescent="0.3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34</v>
      </c>
      <c r="G32032">
        <v>6.9900000000000004E-2</v>
      </c>
      <c r="H32032">
        <v>679.2</v>
      </c>
      <c r="I32032" t="s">
        <v>83</v>
      </c>
      <c r="J32032" t="s">
        <v>141</v>
      </c>
      <c r="K32032" t="s">
        <v>10854</v>
      </c>
      <c r="L32032" t="s">
        <v>90</v>
      </c>
      <c r="M32032" t="s">
        <v>79</v>
      </c>
      <c r="N32032">
        <v>68804</v>
      </c>
      <c r="O32032" t="s">
        <v>4097</v>
      </c>
      <c r="P32032" s="1">
        <v>40787</v>
      </c>
      <c r="Q32032" t="s">
        <v>40</v>
      </c>
      <c r="R32032" t="s">
        <v>41</v>
      </c>
      <c r="S32032" t="s">
        <v>63988</v>
      </c>
      <c r="T32032" t="s">
        <v>43</v>
      </c>
      <c r="U32032" t="s">
        <v>501</v>
      </c>
      <c r="V32032" t="s">
        <v>1651</v>
      </c>
      <c r="W32032" t="s">
        <v>521</v>
      </c>
      <c r="X32032">
        <v>18.850000000000001</v>
      </c>
      <c r="Y32032">
        <v>3283</v>
      </c>
      <c r="Z32032">
        <v>9.7000000000000003E-2</v>
      </c>
      <c r="AA32032" t="s">
        <v>47</v>
      </c>
      <c r="AB32032">
        <v>22605.116969999999</v>
      </c>
      <c r="AC32032">
        <v>22605.119999999999</v>
      </c>
      <c r="AD32032">
        <v>0</v>
      </c>
      <c r="AE32032" s="1">
        <v>40940</v>
      </c>
      <c r="AF32032">
        <v>19689.45</v>
      </c>
      <c r="AH32032" s="1">
        <v>42309</v>
      </c>
    </row>
    <row r="32033" spans="1:34" x14ac:dyDescent="0.3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34</v>
      </c>
      <c r="G32033">
        <v>0.1149</v>
      </c>
      <c r="H32033">
        <v>98.92</v>
      </c>
      <c r="I32033" t="s">
        <v>35</v>
      </c>
      <c r="J32033" t="s">
        <v>36</v>
      </c>
      <c r="K32033" t="s">
        <v>63989</v>
      </c>
      <c r="L32033" t="s">
        <v>143</v>
      </c>
      <c r="M32033" t="s">
        <v>38</v>
      </c>
      <c r="N32033">
        <v>43949</v>
      </c>
      <c r="O32033" t="s">
        <v>50</v>
      </c>
      <c r="P32033" s="1">
        <v>40787</v>
      </c>
      <c r="Q32033" t="s">
        <v>40</v>
      </c>
      <c r="R32033" t="s">
        <v>41</v>
      </c>
      <c r="S32033" t="s">
        <v>63990</v>
      </c>
      <c r="T32033" t="s">
        <v>43</v>
      </c>
      <c r="U32033" t="s">
        <v>1569</v>
      </c>
      <c r="V32033" t="s">
        <v>1423</v>
      </c>
      <c r="W32033" t="s">
        <v>64</v>
      </c>
      <c r="X32033">
        <v>17.47</v>
      </c>
      <c r="Y32033">
        <v>5821</v>
      </c>
      <c r="Z32033">
        <v>0.34200000000000003</v>
      </c>
      <c r="AA32033" t="s">
        <v>47</v>
      </c>
      <c r="AB32033">
        <v>3560.86</v>
      </c>
      <c r="AC32033">
        <v>3560.86</v>
      </c>
      <c r="AD32033">
        <v>0</v>
      </c>
      <c r="AE32033" s="1">
        <v>41883</v>
      </c>
      <c r="AF32033">
        <v>105.03</v>
      </c>
      <c r="AH32033" s="1">
        <v>42491</v>
      </c>
    </row>
    <row r="32034" spans="1:34" x14ac:dyDescent="0.3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34</v>
      </c>
      <c r="G32034">
        <v>0.1099</v>
      </c>
      <c r="H32034">
        <v>261.88</v>
      </c>
      <c r="I32034" t="s">
        <v>35</v>
      </c>
      <c r="J32034" t="s">
        <v>72</v>
      </c>
      <c r="K32034" t="s">
        <v>63991</v>
      </c>
      <c r="L32034" t="s">
        <v>59</v>
      </c>
      <c r="M32034" t="s">
        <v>79</v>
      </c>
      <c r="N32034">
        <v>50000</v>
      </c>
      <c r="O32034" t="s">
        <v>50</v>
      </c>
      <c r="P32034" s="1">
        <v>40787</v>
      </c>
      <c r="Q32034" t="s">
        <v>40</v>
      </c>
      <c r="R32034" t="s">
        <v>41</v>
      </c>
      <c r="S32034" t="s">
        <v>63992</v>
      </c>
      <c r="T32034" t="s">
        <v>43</v>
      </c>
      <c r="U32034" t="s">
        <v>501</v>
      </c>
      <c r="V32034" t="s">
        <v>378</v>
      </c>
      <c r="W32034" t="s">
        <v>254</v>
      </c>
      <c r="X32034">
        <v>14.76</v>
      </c>
      <c r="Y32034">
        <v>1383</v>
      </c>
      <c r="Z32034">
        <v>0.23</v>
      </c>
      <c r="AA32034" t="s">
        <v>47</v>
      </c>
      <c r="AB32034">
        <v>8653.0886289999999</v>
      </c>
      <c r="AC32034">
        <v>8653.09</v>
      </c>
      <c r="AD32034">
        <v>0</v>
      </c>
      <c r="AE32034" s="1">
        <v>41122</v>
      </c>
      <c r="AF32034">
        <v>17.04</v>
      </c>
      <c r="AH32034" s="1">
        <v>41122</v>
      </c>
    </row>
    <row r="32035" spans="1:34" x14ac:dyDescent="0.3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25</v>
      </c>
      <c r="G32035">
        <v>0.18640000000000001</v>
      </c>
      <c r="H32035">
        <v>386.15</v>
      </c>
      <c r="I32035" t="s">
        <v>173</v>
      </c>
      <c r="J32035" t="s">
        <v>331</v>
      </c>
      <c r="K32035" t="s">
        <v>63993</v>
      </c>
      <c r="L32035" t="s">
        <v>59</v>
      </c>
      <c r="M32035" t="s">
        <v>79</v>
      </c>
      <c r="N32035">
        <v>44004</v>
      </c>
      <c r="O32035" t="s">
        <v>50</v>
      </c>
      <c r="P32035" s="1">
        <v>40817</v>
      </c>
      <c r="Q32035" t="s">
        <v>45387</v>
      </c>
      <c r="R32035" t="s">
        <v>41</v>
      </c>
      <c r="T32035" t="s">
        <v>43</v>
      </c>
      <c r="U32035" t="s">
        <v>501</v>
      </c>
      <c r="V32035" t="s">
        <v>334</v>
      </c>
      <c r="W32035" t="s">
        <v>261</v>
      </c>
      <c r="X32035">
        <v>21</v>
      </c>
      <c r="Y32035">
        <v>6233</v>
      </c>
      <c r="Z32035">
        <v>0.32100000000000001</v>
      </c>
      <c r="AA32035" t="s">
        <v>47</v>
      </c>
      <c r="AB32035">
        <v>21210.53</v>
      </c>
      <c r="AC32035">
        <v>21210.53</v>
      </c>
      <c r="AD32035">
        <v>0</v>
      </c>
      <c r="AE32035" s="1">
        <v>42491</v>
      </c>
      <c r="AF32035">
        <v>386.15</v>
      </c>
      <c r="AG32035">
        <v>42522</v>
      </c>
      <c r="AH32035" s="1">
        <v>42491</v>
      </c>
    </row>
    <row r="32036" spans="1:34" x14ac:dyDescent="0.3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34</v>
      </c>
      <c r="G32036">
        <v>0.1099</v>
      </c>
      <c r="H32036">
        <v>109.66</v>
      </c>
      <c r="I32036" t="s">
        <v>35</v>
      </c>
      <c r="J32036" t="s">
        <v>72</v>
      </c>
      <c r="K32036" t="s">
        <v>29154</v>
      </c>
      <c r="L32036" t="s">
        <v>203</v>
      </c>
      <c r="M32036" t="s">
        <v>38</v>
      </c>
      <c r="N32036">
        <v>30000</v>
      </c>
      <c r="O32036" t="s">
        <v>50</v>
      </c>
      <c r="P32036" s="1">
        <v>40787</v>
      </c>
      <c r="Q32036" t="s">
        <v>40</v>
      </c>
      <c r="R32036" t="s">
        <v>41</v>
      </c>
      <c r="T32036" t="s">
        <v>43</v>
      </c>
      <c r="U32036" t="s">
        <v>58756</v>
      </c>
      <c r="V32036" t="s">
        <v>2911</v>
      </c>
      <c r="W32036" t="s">
        <v>1523</v>
      </c>
      <c r="X32036">
        <v>15.92</v>
      </c>
      <c r="Y32036">
        <v>3147</v>
      </c>
      <c r="Z32036">
        <v>0.92600000000000005</v>
      </c>
      <c r="AA32036" t="s">
        <v>47</v>
      </c>
      <c r="AB32036">
        <v>3523.1135650000001</v>
      </c>
      <c r="AC32036">
        <v>3523.11</v>
      </c>
      <c r="AD32036">
        <v>0</v>
      </c>
      <c r="AE32036" s="1">
        <v>40969</v>
      </c>
      <c r="AF32036">
        <v>2976.47</v>
      </c>
      <c r="AH32036" s="1">
        <v>41030</v>
      </c>
    </row>
    <row r="32037" spans="1:34" x14ac:dyDescent="0.3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34</v>
      </c>
      <c r="G32037">
        <v>0.11990000000000001</v>
      </c>
      <c r="H32037">
        <v>332.1</v>
      </c>
      <c r="I32037" t="s">
        <v>35</v>
      </c>
      <c r="J32037" t="s">
        <v>48</v>
      </c>
      <c r="K32037" t="s">
        <v>5363</v>
      </c>
      <c r="L32037" t="s">
        <v>59</v>
      </c>
      <c r="M32037" t="s">
        <v>79</v>
      </c>
      <c r="N32037">
        <v>75996</v>
      </c>
      <c r="O32037" t="s">
        <v>39</v>
      </c>
      <c r="P32037" s="1">
        <v>40787</v>
      </c>
      <c r="Q32037" t="s">
        <v>40</v>
      </c>
      <c r="R32037" t="s">
        <v>41</v>
      </c>
      <c r="S32037" t="s">
        <v>63994</v>
      </c>
      <c r="T32037" t="s">
        <v>155</v>
      </c>
      <c r="U32037" t="s">
        <v>14951</v>
      </c>
      <c r="V32037" t="s">
        <v>1330</v>
      </c>
      <c r="W32037" t="s">
        <v>64</v>
      </c>
      <c r="X32037">
        <v>17.95</v>
      </c>
      <c r="Y32037">
        <v>7543</v>
      </c>
      <c r="Z32037">
        <v>0.28899999999999998</v>
      </c>
      <c r="AA32037" t="s">
        <v>47</v>
      </c>
      <c r="AB32037">
        <v>11865.219129999999</v>
      </c>
      <c r="AC32037">
        <v>11865.22</v>
      </c>
      <c r="AD32037">
        <v>0</v>
      </c>
      <c r="AE32037" s="1">
        <v>41671</v>
      </c>
      <c r="AF32037">
        <v>2568.06</v>
      </c>
      <c r="AH32037" s="1">
        <v>41671</v>
      </c>
    </row>
    <row r="32038" spans="1:34" x14ac:dyDescent="0.3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34</v>
      </c>
      <c r="G32038">
        <v>5.4199999999999998E-2</v>
      </c>
      <c r="H32038">
        <v>120.64</v>
      </c>
      <c r="I32038" t="s">
        <v>83</v>
      </c>
      <c r="J32038" t="s">
        <v>479</v>
      </c>
      <c r="K32038" t="s">
        <v>63995</v>
      </c>
      <c r="L32038" t="s">
        <v>74</v>
      </c>
      <c r="M32038" t="s">
        <v>60</v>
      </c>
      <c r="N32038">
        <v>78386</v>
      </c>
      <c r="O32038" t="s">
        <v>50</v>
      </c>
      <c r="P32038" s="1">
        <v>40787</v>
      </c>
      <c r="Q32038" t="s">
        <v>40</v>
      </c>
      <c r="R32038" t="s">
        <v>41</v>
      </c>
      <c r="S32038" t="s">
        <v>63996</v>
      </c>
      <c r="T32038" t="s">
        <v>43</v>
      </c>
      <c r="U32038" t="s">
        <v>501</v>
      </c>
      <c r="V32038" t="s">
        <v>212</v>
      </c>
      <c r="W32038" t="s">
        <v>55</v>
      </c>
      <c r="X32038">
        <v>21.34</v>
      </c>
      <c r="Y32038">
        <v>10003</v>
      </c>
      <c r="Z32038">
        <v>0.156</v>
      </c>
      <c r="AA32038" t="s">
        <v>47</v>
      </c>
      <c r="AB32038">
        <v>4242.8233819999996</v>
      </c>
      <c r="AC32038">
        <v>4242.82</v>
      </c>
      <c r="AD32038">
        <v>0</v>
      </c>
      <c r="AE32038" s="1">
        <v>41306</v>
      </c>
      <c r="AF32038">
        <v>2318.1799999999998</v>
      </c>
      <c r="AH32038" s="1">
        <v>41334</v>
      </c>
    </row>
    <row r="32039" spans="1:34" x14ac:dyDescent="0.3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25</v>
      </c>
      <c r="G32039">
        <v>0.18790000000000001</v>
      </c>
      <c r="H32039">
        <v>309.91000000000003</v>
      </c>
      <c r="I32039" t="s">
        <v>173</v>
      </c>
      <c r="J32039" t="s">
        <v>964</v>
      </c>
      <c r="K32039" t="s">
        <v>23873</v>
      </c>
      <c r="L32039" t="s">
        <v>67</v>
      </c>
      <c r="M32039" t="s">
        <v>38</v>
      </c>
      <c r="N32039">
        <v>30000</v>
      </c>
      <c r="O32039" t="s">
        <v>50</v>
      </c>
      <c r="P32039" s="1">
        <v>40787</v>
      </c>
      <c r="Q32039" t="s">
        <v>91</v>
      </c>
      <c r="R32039" t="s">
        <v>41</v>
      </c>
      <c r="T32039" t="s">
        <v>43</v>
      </c>
      <c r="U32039" t="s">
        <v>63997</v>
      </c>
      <c r="V32039" t="s">
        <v>5558</v>
      </c>
      <c r="W32039" t="s">
        <v>618</v>
      </c>
      <c r="X32039">
        <v>18</v>
      </c>
      <c r="Y32039">
        <v>14365</v>
      </c>
      <c r="Z32039">
        <v>0.81599999999999995</v>
      </c>
      <c r="AA32039" t="s">
        <v>47</v>
      </c>
      <c r="AB32039">
        <v>6816.3</v>
      </c>
      <c r="AC32039">
        <v>6816.3</v>
      </c>
      <c r="AD32039">
        <v>0</v>
      </c>
      <c r="AE32039" s="1">
        <v>41487</v>
      </c>
      <c r="AF32039">
        <v>27.74</v>
      </c>
      <c r="AH32039" s="1">
        <v>42491</v>
      </c>
    </row>
    <row r="32040" spans="1:34" x14ac:dyDescent="0.3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34</v>
      </c>
      <c r="G32040">
        <v>0.1099</v>
      </c>
      <c r="H32040">
        <v>137.49</v>
      </c>
      <c r="I32040" t="s">
        <v>35</v>
      </c>
      <c r="J32040" t="s">
        <v>72</v>
      </c>
      <c r="K32040" t="s">
        <v>63998</v>
      </c>
      <c r="L32040" t="s">
        <v>90</v>
      </c>
      <c r="M32040" t="s">
        <v>38</v>
      </c>
      <c r="N32040">
        <v>42499</v>
      </c>
      <c r="O32040" t="s">
        <v>50</v>
      </c>
      <c r="P32040" s="1">
        <v>40787</v>
      </c>
      <c r="Q32040" t="s">
        <v>91</v>
      </c>
      <c r="R32040" t="s">
        <v>41</v>
      </c>
      <c r="S32040" t="s">
        <v>63999</v>
      </c>
      <c r="T32040" t="s">
        <v>43</v>
      </c>
      <c r="U32040" t="s">
        <v>16427</v>
      </c>
      <c r="V32040" t="s">
        <v>1727</v>
      </c>
      <c r="W32040" t="s">
        <v>164</v>
      </c>
      <c r="X32040">
        <v>11.69</v>
      </c>
      <c r="Y32040">
        <v>9332</v>
      </c>
      <c r="Z32040">
        <v>0.66</v>
      </c>
      <c r="AA32040" t="s">
        <v>47</v>
      </c>
      <c r="AB32040">
        <v>2191.36</v>
      </c>
      <c r="AC32040">
        <v>2191.36</v>
      </c>
      <c r="AD32040">
        <v>0</v>
      </c>
      <c r="AE32040" s="1">
        <v>41306</v>
      </c>
      <c r="AF32040">
        <v>137.49</v>
      </c>
      <c r="AH32040" s="1">
        <v>42461</v>
      </c>
    </row>
    <row r="32041" spans="1:34" x14ac:dyDescent="0.3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34</v>
      </c>
      <c r="G32041">
        <v>0.17269999999999999</v>
      </c>
      <c r="H32041">
        <v>268.41000000000003</v>
      </c>
      <c r="I32041" t="s">
        <v>87</v>
      </c>
      <c r="J32041" t="s">
        <v>130</v>
      </c>
      <c r="K32041" t="s">
        <v>64000</v>
      </c>
      <c r="L32041" t="s">
        <v>90</v>
      </c>
      <c r="M32041" t="s">
        <v>38</v>
      </c>
      <c r="N32041">
        <v>58000</v>
      </c>
      <c r="O32041" t="s">
        <v>50</v>
      </c>
      <c r="P32041" s="1">
        <v>40787</v>
      </c>
      <c r="Q32041" t="s">
        <v>40</v>
      </c>
      <c r="R32041" t="s">
        <v>41</v>
      </c>
      <c r="S32041" t="s">
        <v>64001</v>
      </c>
      <c r="T32041" t="s">
        <v>155</v>
      </c>
      <c r="U32041" t="s">
        <v>3432</v>
      </c>
      <c r="V32041" t="s">
        <v>1670</v>
      </c>
      <c r="W32041" t="s">
        <v>207</v>
      </c>
      <c r="X32041">
        <v>6.39</v>
      </c>
      <c r="Y32041">
        <v>5054</v>
      </c>
      <c r="Z32041">
        <v>0.73199999999999998</v>
      </c>
      <c r="AA32041" t="s">
        <v>47</v>
      </c>
      <c r="AB32041">
        <v>9662.4999939999998</v>
      </c>
      <c r="AC32041">
        <v>9662.5</v>
      </c>
      <c r="AD32041">
        <v>0</v>
      </c>
      <c r="AE32041" s="1">
        <v>41883</v>
      </c>
      <c r="AF32041">
        <v>288.2</v>
      </c>
      <c r="AH32041" s="1">
        <v>41883</v>
      </c>
    </row>
    <row r="32042" spans="1:34" x14ac:dyDescent="0.3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25</v>
      </c>
      <c r="G32042">
        <v>0.1149</v>
      </c>
      <c r="H32042">
        <v>60.47</v>
      </c>
      <c r="I32042" t="s">
        <v>35</v>
      </c>
      <c r="J32042" t="s">
        <v>36</v>
      </c>
      <c r="K32042" t="s">
        <v>64002</v>
      </c>
      <c r="L32042" t="s">
        <v>59</v>
      </c>
      <c r="M32042" t="s">
        <v>38</v>
      </c>
      <c r="N32042">
        <v>52800</v>
      </c>
      <c r="O32042" t="s">
        <v>50</v>
      </c>
      <c r="P32042" s="1">
        <v>40787</v>
      </c>
      <c r="Q32042" t="s">
        <v>40</v>
      </c>
      <c r="R32042" t="s">
        <v>41</v>
      </c>
      <c r="T32042" t="s">
        <v>43</v>
      </c>
      <c r="U32042" t="s">
        <v>270</v>
      </c>
      <c r="V32042" t="s">
        <v>698</v>
      </c>
      <c r="W32042" t="s">
        <v>55</v>
      </c>
      <c r="X32042">
        <v>4.45</v>
      </c>
      <c r="Y32042">
        <v>3281</v>
      </c>
      <c r="Z32042">
        <v>0.93700000000000006</v>
      </c>
      <c r="AA32042" t="s">
        <v>47</v>
      </c>
      <c r="AB32042">
        <v>3441.6810489999998</v>
      </c>
      <c r="AC32042">
        <v>3128.8</v>
      </c>
      <c r="AD32042">
        <v>0</v>
      </c>
      <c r="AE32042" s="1">
        <v>41821</v>
      </c>
      <c r="AF32042">
        <v>1456.68</v>
      </c>
      <c r="AH32042" s="1">
        <v>41852</v>
      </c>
    </row>
    <row r="32043" spans="1:34" x14ac:dyDescent="0.3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34</v>
      </c>
      <c r="G32043">
        <v>0.1099</v>
      </c>
      <c r="H32043">
        <v>399.36</v>
      </c>
      <c r="I32043" t="s">
        <v>35</v>
      </c>
      <c r="J32043" t="s">
        <v>72</v>
      </c>
      <c r="K32043" t="s">
        <v>64003</v>
      </c>
      <c r="L32043" t="s">
        <v>176</v>
      </c>
      <c r="M32043" t="s">
        <v>60</v>
      </c>
      <c r="N32043">
        <v>33012</v>
      </c>
      <c r="O32043" t="s">
        <v>4097</v>
      </c>
      <c r="P32043" s="1">
        <v>40787</v>
      </c>
      <c r="Q32043" t="s">
        <v>40</v>
      </c>
      <c r="R32043" t="s">
        <v>41</v>
      </c>
      <c r="T32043" t="s">
        <v>43</v>
      </c>
      <c r="U32043" t="s">
        <v>1569</v>
      </c>
      <c r="V32043" t="s">
        <v>591</v>
      </c>
      <c r="W32043" t="s">
        <v>592</v>
      </c>
      <c r="X32043">
        <v>8.36</v>
      </c>
      <c r="Y32043">
        <v>7390</v>
      </c>
      <c r="Z32043">
        <v>0.20799999999999999</v>
      </c>
      <c r="AA32043" t="s">
        <v>47</v>
      </c>
      <c r="AB32043">
        <v>13018.735350000001</v>
      </c>
      <c r="AC32043">
        <v>13018.74</v>
      </c>
      <c r="AD32043">
        <v>0</v>
      </c>
      <c r="AE32043" s="1">
        <v>41030</v>
      </c>
      <c r="AF32043">
        <v>10231.07</v>
      </c>
      <c r="AH32043" s="1">
        <v>41153</v>
      </c>
    </row>
    <row r="32044" spans="1:34" x14ac:dyDescent="0.3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25</v>
      </c>
      <c r="G32044">
        <v>0.15989999999999999</v>
      </c>
      <c r="H32044">
        <v>486.26</v>
      </c>
      <c r="I32044" t="s">
        <v>87</v>
      </c>
      <c r="J32044" t="s">
        <v>88</v>
      </c>
      <c r="K32044" t="s">
        <v>7209</v>
      </c>
      <c r="L32044" t="s">
        <v>247</v>
      </c>
      <c r="M32044" t="s">
        <v>60</v>
      </c>
      <c r="N32044">
        <v>55000</v>
      </c>
      <c r="O32044" t="s">
        <v>39</v>
      </c>
      <c r="P32044" s="1">
        <v>40787</v>
      </c>
      <c r="Q32044" t="s">
        <v>45387</v>
      </c>
      <c r="R32044" t="s">
        <v>41</v>
      </c>
      <c r="T32044" t="s">
        <v>43</v>
      </c>
      <c r="U32044" t="s">
        <v>64004</v>
      </c>
      <c r="V32044" t="s">
        <v>2082</v>
      </c>
      <c r="W32044" t="s">
        <v>46</v>
      </c>
      <c r="X32044">
        <v>12.98</v>
      </c>
      <c r="Y32044">
        <v>1994</v>
      </c>
      <c r="Z32044">
        <v>0.39900000000000002</v>
      </c>
      <c r="AA32044" t="s">
        <v>47</v>
      </c>
      <c r="AB32044">
        <v>27149.17</v>
      </c>
      <c r="AC32044">
        <v>26680.21</v>
      </c>
      <c r="AD32044">
        <v>0</v>
      </c>
      <c r="AE32044" s="1">
        <v>42491</v>
      </c>
      <c r="AF32044">
        <v>486.26</v>
      </c>
      <c r="AG32044">
        <v>42522</v>
      </c>
      <c r="AH32044" s="1">
        <v>42491</v>
      </c>
    </row>
    <row r="32045" spans="1:34" x14ac:dyDescent="0.3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34</v>
      </c>
      <c r="G32045">
        <v>0.11990000000000001</v>
      </c>
      <c r="H32045">
        <v>1062.71</v>
      </c>
      <c r="I32045" t="s">
        <v>35</v>
      </c>
      <c r="J32045" t="s">
        <v>48</v>
      </c>
      <c r="K32045" t="s">
        <v>64005</v>
      </c>
      <c r="L32045" t="s">
        <v>37</v>
      </c>
      <c r="M32045" t="s">
        <v>38</v>
      </c>
      <c r="N32045">
        <v>73000</v>
      </c>
      <c r="O32045" t="s">
        <v>39</v>
      </c>
      <c r="P32045" s="1">
        <v>40787</v>
      </c>
      <c r="Q32045" t="s">
        <v>40</v>
      </c>
      <c r="R32045" t="s">
        <v>41</v>
      </c>
      <c r="T32045" t="s">
        <v>43</v>
      </c>
      <c r="U32045" t="s">
        <v>501</v>
      </c>
      <c r="V32045" t="s">
        <v>206</v>
      </c>
      <c r="W32045" t="s">
        <v>207</v>
      </c>
      <c r="X32045">
        <v>20.85</v>
      </c>
      <c r="Y32045">
        <v>19511</v>
      </c>
      <c r="Z32045">
        <v>0.45300000000000001</v>
      </c>
      <c r="AA32045" t="s">
        <v>47</v>
      </c>
      <c r="AB32045">
        <v>37202.281629999998</v>
      </c>
      <c r="AC32045">
        <v>37173.21</v>
      </c>
      <c r="AD32045">
        <v>0</v>
      </c>
      <c r="AE32045" s="1">
        <v>41456</v>
      </c>
      <c r="AF32045">
        <v>14887.59</v>
      </c>
      <c r="AH32045" s="1">
        <v>42491</v>
      </c>
    </row>
    <row r="32046" spans="1:34" x14ac:dyDescent="0.3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25</v>
      </c>
      <c r="G32046">
        <v>7.9000000000000001E-2</v>
      </c>
      <c r="H32046">
        <v>283.2</v>
      </c>
      <c r="I32046" t="s">
        <v>83</v>
      </c>
      <c r="J32046" t="s">
        <v>136</v>
      </c>
      <c r="K32046" t="s">
        <v>64006</v>
      </c>
      <c r="L32046" t="s">
        <v>59</v>
      </c>
      <c r="M32046" t="s">
        <v>79</v>
      </c>
      <c r="N32046">
        <v>70000</v>
      </c>
      <c r="O32046" t="s">
        <v>4097</v>
      </c>
      <c r="P32046" s="1">
        <v>40787</v>
      </c>
      <c r="Q32046" t="s">
        <v>40</v>
      </c>
      <c r="R32046" t="s">
        <v>41</v>
      </c>
      <c r="S32046" t="s">
        <v>64007</v>
      </c>
      <c r="T32046" t="s">
        <v>52</v>
      </c>
      <c r="U32046" t="s">
        <v>1101</v>
      </c>
      <c r="V32046" t="s">
        <v>16408</v>
      </c>
      <c r="W32046" t="s">
        <v>148</v>
      </c>
      <c r="X32046">
        <v>18.07</v>
      </c>
      <c r="Y32046">
        <v>9017</v>
      </c>
      <c r="Z32046">
        <v>0.111</v>
      </c>
      <c r="AA32046" t="s">
        <v>47</v>
      </c>
      <c r="AB32046">
        <v>16556.64</v>
      </c>
      <c r="AC32046">
        <v>16231.42</v>
      </c>
      <c r="AD32046">
        <v>0</v>
      </c>
      <c r="AE32046" s="1">
        <v>42095</v>
      </c>
      <c r="AF32046">
        <v>612.59</v>
      </c>
      <c r="AH32046" s="1">
        <v>42125</v>
      </c>
    </row>
    <row r="32047" spans="1:34" x14ac:dyDescent="0.3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34</v>
      </c>
      <c r="G32047">
        <v>0.1149</v>
      </c>
      <c r="H32047">
        <v>263.77999999999997</v>
      </c>
      <c r="I32047" t="s">
        <v>35</v>
      </c>
      <c r="J32047" t="s">
        <v>36</v>
      </c>
      <c r="K32047" t="s">
        <v>64008</v>
      </c>
      <c r="L32047" t="s">
        <v>233</v>
      </c>
      <c r="M32047" t="s">
        <v>38</v>
      </c>
      <c r="N32047">
        <v>38000</v>
      </c>
      <c r="O32047" t="s">
        <v>50</v>
      </c>
      <c r="P32047" s="1">
        <v>40787</v>
      </c>
      <c r="Q32047" t="s">
        <v>40</v>
      </c>
      <c r="R32047" t="s">
        <v>41</v>
      </c>
      <c r="S32047" t="s">
        <v>64009</v>
      </c>
      <c r="T32047" t="s">
        <v>43</v>
      </c>
      <c r="U32047" t="s">
        <v>42045</v>
      </c>
      <c r="V32047" t="s">
        <v>4917</v>
      </c>
      <c r="W32047" t="s">
        <v>46</v>
      </c>
      <c r="X32047">
        <v>24.66</v>
      </c>
      <c r="Y32047">
        <v>4820</v>
      </c>
      <c r="Z32047">
        <v>0.57399999999999995</v>
      </c>
      <c r="AA32047" t="s">
        <v>47</v>
      </c>
      <c r="AB32047">
        <v>9480.749108</v>
      </c>
      <c r="AC32047">
        <v>9480.75</v>
      </c>
      <c r="AD32047">
        <v>0</v>
      </c>
      <c r="AE32047" s="1">
        <v>41791</v>
      </c>
      <c r="AF32047">
        <v>1055.1199999999999</v>
      </c>
      <c r="AH32047" s="1">
        <v>42461</v>
      </c>
    </row>
    <row r="32048" spans="1:34" x14ac:dyDescent="0.3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34</v>
      </c>
      <c r="G32048">
        <v>7.4899999999999994E-2</v>
      </c>
      <c r="H32048">
        <v>248.82</v>
      </c>
      <c r="I32048" t="s">
        <v>83</v>
      </c>
      <c r="J32048" t="s">
        <v>136</v>
      </c>
      <c r="K32048" t="s">
        <v>64010</v>
      </c>
      <c r="L32048" t="s">
        <v>203</v>
      </c>
      <c r="M32048" t="s">
        <v>38</v>
      </c>
      <c r="N32048">
        <v>72000</v>
      </c>
      <c r="O32048" t="s">
        <v>4097</v>
      </c>
      <c r="P32048" s="1">
        <v>40787</v>
      </c>
      <c r="Q32048" t="s">
        <v>40</v>
      </c>
      <c r="R32048" t="s">
        <v>41</v>
      </c>
      <c r="S32048" t="s">
        <v>64011</v>
      </c>
      <c r="T32048" t="s">
        <v>43</v>
      </c>
      <c r="U32048" t="s">
        <v>501</v>
      </c>
      <c r="V32048" t="s">
        <v>1191</v>
      </c>
      <c r="W32048" t="s">
        <v>164</v>
      </c>
      <c r="X32048">
        <v>1.48</v>
      </c>
      <c r="Y32048">
        <v>2319</v>
      </c>
      <c r="Z32048">
        <v>0.109</v>
      </c>
      <c r="AA32048" t="s">
        <v>47</v>
      </c>
      <c r="AB32048">
        <v>8880.6764949999997</v>
      </c>
      <c r="AC32048">
        <v>8880.68</v>
      </c>
      <c r="AD32048">
        <v>0</v>
      </c>
      <c r="AE32048" s="1">
        <v>41699</v>
      </c>
      <c r="AF32048">
        <v>873.73</v>
      </c>
      <c r="AH32048" s="1">
        <v>41730</v>
      </c>
    </row>
    <row r="32049" spans="1:34" x14ac:dyDescent="0.3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34</v>
      </c>
      <c r="G32049">
        <v>0.1099</v>
      </c>
      <c r="H32049">
        <v>373.17</v>
      </c>
      <c r="I32049" t="s">
        <v>35</v>
      </c>
      <c r="J32049" t="s">
        <v>72</v>
      </c>
      <c r="L32049" t="s">
        <v>5814</v>
      </c>
      <c r="M32049" t="s">
        <v>79</v>
      </c>
      <c r="N32049">
        <v>58800</v>
      </c>
      <c r="O32049" t="s">
        <v>4097</v>
      </c>
      <c r="P32049" s="1">
        <v>40787</v>
      </c>
      <c r="Q32049" t="s">
        <v>91</v>
      </c>
      <c r="R32049" t="s">
        <v>41</v>
      </c>
      <c r="S32049" t="s">
        <v>64012</v>
      </c>
      <c r="T32049" t="s">
        <v>43</v>
      </c>
      <c r="U32049" t="s">
        <v>200</v>
      </c>
      <c r="V32049" t="s">
        <v>54610</v>
      </c>
      <c r="W32049" t="s">
        <v>671</v>
      </c>
      <c r="X32049">
        <v>10.119999999999999</v>
      </c>
      <c r="Y32049">
        <v>22081</v>
      </c>
      <c r="Z32049">
        <v>0.76400000000000001</v>
      </c>
      <c r="AA32049" t="s">
        <v>47</v>
      </c>
      <c r="AB32049">
        <v>9857.9599999999991</v>
      </c>
      <c r="AC32049">
        <v>9857.9599999999991</v>
      </c>
      <c r="AD32049">
        <v>545.03</v>
      </c>
      <c r="AE32049" s="1">
        <v>41609</v>
      </c>
      <c r="AF32049">
        <v>374.87</v>
      </c>
      <c r="AH32049" s="1">
        <v>41730</v>
      </c>
    </row>
    <row r="32050" spans="1:34" x14ac:dyDescent="0.3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34</v>
      </c>
      <c r="G32050">
        <v>0.15620000000000001</v>
      </c>
      <c r="H32050">
        <v>310.36</v>
      </c>
      <c r="I32050" t="s">
        <v>87</v>
      </c>
      <c r="J32050" t="s">
        <v>342</v>
      </c>
      <c r="K32050" t="s">
        <v>12606</v>
      </c>
      <c r="L32050" t="s">
        <v>74</v>
      </c>
      <c r="M32050" t="s">
        <v>38</v>
      </c>
      <c r="N32050">
        <v>26124</v>
      </c>
      <c r="O32050" t="s">
        <v>39</v>
      </c>
      <c r="P32050" s="1">
        <v>40787</v>
      </c>
      <c r="Q32050" t="s">
        <v>40</v>
      </c>
      <c r="R32050" t="s">
        <v>41</v>
      </c>
      <c r="S32050" t="s">
        <v>64013</v>
      </c>
      <c r="T32050" t="s">
        <v>43</v>
      </c>
      <c r="U32050" t="s">
        <v>23598</v>
      </c>
      <c r="V32050" t="s">
        <v>491</v>
      </c>
      <c r="W32050" t="s">
        <v>55</v>
      </c>
      <c r="X32050">
        <v>15.39</v>
      </c>
      <c r="Y32050">
        <v>6043</v>
      </c>
      <c r="Z32050">
        <v>0.78500000000000003</v>
      </c>
      <c r="AA32050" t="s">
        <v>47</v>
      </c>
      <c r="AB32050">
        <v>11172.79</v>
      </c>
      <c r="AC32050">
        <v>11172.79</v>
      </c>
      <c r="AD32050">
        <v>0</v>
      </c>
      <c r="AE32050" s="1">
        <v>41883</v>
      </c>
      <c r="AF32050">
        <v>327.97</v>
      </c>
      <c r="AH32050" s="1">
        <v>42461</v>
      </c>
    </row>
    <row r="32051" spans="1:34" x14ac:dyDescent="0.3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25</v>
      </c>
      <c r="G32051">
        <v>0.14269999999999999</v>
      </c>
      <c r="H32051">
        <v>307.24</v>
      </c>
      <c r="I32051" t="s">
        <v>56</v>
      </c>
      <c r="J32051" t="s">
        <v>57</v>
      </c>
      <c r="K32051" t="s">
        <v>64014</v>
      </c>
      <c r="L32051" t="s">
        <v>203</v>
      </c>
      <c r="M32051" t="s">
        <v>38</v>
      </c>
      <c r="N32051">
        <v>100000</v>
      </c>
      <c r="O32051" t="s">
        <v>4097</v>
      </c>
      <c r="P32051" s="1">
        <v>40787</v>
      </c>
      <c r="Q32051" t="s">
        <v>45387</v>
      </c>
      <c r="R32051" t="s">
        <v>41</v>
      </c>
      <c r="T32051" t="s">
        <v>155</v>
      </c>
      <c r="U32051" t="s">
        <v>778</v>
      </c>
      <c r="V32051" t="s">
        <v>101</v>
      </c>
      <c r="W32051" t="s">
        <v>102</v>
      </c>
      <c r="X32051">
        <v>7.12</v>
      </c>
      <c r="Y32051">
        <v>4525</v>
      </c>
      <c r="Z32051">
        <v>0.61099999999999999</v>
      </c>
      <c r="AA32051" t="s">
        <v>47</v>
      </c>
      <c r="AB32051">
        <v>16876.45</v>
      </c>
      <c r="AC32051">
        <v>16554.64</v>
      </c>
      <c r="AD32051">
        <v>0</v>
      </c>
      <c r="AE32051" s="1">
        <v>42491</v>
      </c>
      <c r="AF32051">
        <v>307.24</v>
      </c>
      <c r="AG32051">
        <v>42522</v>
      </c>
      <c r="AH32051" s="1">
        <v>42461</v>
      </c>
    </row>
    <row r="32052" spans="1:34" x14ac:dyDescent="0.3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34</v>
      </c>
      <c r="G32052">
        <v>7.4899999999999994E-2</v>
      </c>
      <c r="H32052">
        <v>497.63</v>
      </c>
      <c r="I32052" t="s">
        <v>83</v>
      </c>
      <c r="J32052" t="s">
        <v>136</v>
      </c>
      <c r="K32052" t="s">
        <v>64015</v>
      </c>
      <c r="L32052" t="s">
        <v>59</v>
      </c>
      <c r="M32052" t="s">
        <v>38</v>
      </c>
      <c r="N32052">
        <v>62000</v>
      </c>
      <c r="O32052" t="s">
        <v>4097</v>
      </c>
      <c r="P32052" s="1">
        <v>40787</v>
      </c>
      <c r="Q32052" t="s">
        <v>91</v>
      </c>
      <c r="R32052" t="s">
        <v>41</v>
      </c>
      <c r="S32052" t="s">
        <v>64016</v>
      </c>
      <c r="T32052" t="s">
        <v>43</v>
      </c>
      <c r="U32052" t="s">
        <v>64017</v>
      </c>
      <c r="V32052" t="s">
        <v>360</v>
      </c>
      <c r="W32052" t="s">
        <v>164</v>
      </c>
      <c r="X32052">
        <v>14.15</v>
      </c>
      <c r="Y32052">
        <v>7901</v>
      </c>
      <c r="Z32052">
        <v>0.53400000000000003</v>
      </c>
      <c r="AA32052" t="s">
        <v>47</v>
      </c>
      <c r="AB32052">
        <v>6959.54</v>
      </c>
      <c r="AC32052">
        <v>6850.76</v>
      </c>
      <c r="AD32052">
        <v>0</v>
      </c>
      <c r="AE32052" s="1">
        <v>41244</v>
      </c>
      <c r="AF32052">
        <v>497.63</v>
      </c>
      <c r="AH32052" s="1">
        <v>42491</v>
      </c>
    </row>
    <row r="32053" spans="1:34" x14ac:dyDescent="0.3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34</v>
      </c>
      <c r="G32053">
        <v>0.15620000000000001</v>
      </c>
      <c r="H32053">
        <v>244.79</v>
      </c>
      <c r="I32053" t="s">
        <v>87</v>
      </c>
      <c r="J32053" t="s">
        <v>342</v>
      </c>
      <c r="K32053" t="s">
        <v>64018</v>
      </c>
      <c r="L32053" t="s">
        <v>74</v>
      </c>
      <c r="M32053" t="s">
        <v>79</v>
      </c>
      <c r="N32053">
        <v>120000</v>
      </c>
      <c r="O32053" t="s">
        <v>4097</v>
      </c>
      <c r="P32053" s="1">
        <v>40787</v>
      </c>
      <c r="Q32053" t="s">
        <v>40</v>
      </c>
      <c r="R32053" t="s">
        <v>41</v>
      </c>
      <c r="S32053" t="s">
        <v>64019</v>
      </c>
      <c r="T32053" t="s">
        <v>155</v>
      </c>
      <c r="U32053" t="s">
        <v>44404</v>
      </c>
      <c r="V32053" t="s">
        <v>260</v>
      </c>
      <c r="W32053" t="s">
        <v>261</v>
      </c>
      <c r="X32053">
        <v>0.9</v>
      </c>
      <c r="Y32053">
        <v>2414</v>
      </c>
      <c r="Z32053">
        <v>0.77900000000000003</v>
      </c>
      <c r="AA32053" t="s">
        <v>47</v>
      </c>
      <c r="AB32053">
        <v>8812.3492440000009</v>
      </c>
      <c r="AC32053">
        <v>8812.35</v>
      </c>
      <c r="AD32053">
        <v>0</v>
      </c>
      <c r="AE32053" s="1">
        <v>41883</v>
      </c>
      <c r="AF32053">
        <v>256.55</v>
      </c>
      <c r="AH32053" s="1">
        <v>41883</v>
      </c>
    </row>
    <row r="32054" spans="1:34" x14ac:dyDescent="0.3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34</v>
      </c>
      <c r="G32054">
        <v>0.1479</v>
      </c>
      <c r="H32054">
        <v>158.99</v>
      </c>
      <c r="I32054" t="s">
        <v>56</v>
      </c>
      <c r="J32054" t="s">
        <v>119</v>
      </c>
      <c r="K32054" t="s">
        <v>34038</v>
      </c>
      <c r="L32054" t="s">
        <v>98</v>
      </c>
      <c r="M32054" t="s">
        <v>79</v>
      </c>
      <c r="N32054">
        <v>70000</v>
      </c>
      <c r="O32054" t="s">
        <v>39</v>
      </c>
      <c r="P32054" s="1">
        <v>40787</v>
      </c>
      <c r="Q32054" t="s">
        <v>40</v>
      </c>
      <c r="R32054" t="s">
        <v>41</v>
      </c>
      <c r="T32054" t="s">
        <v>43</v>
      </c>
      <c r="U32054" t="s">
        <v>501</v>
      </c>
      <c r="V32054" t="s">
        <v>188</v>
      </c>
      <c r="W32054" t="s">
        <v>189</v>
      </c>
      <c r="X32054">
        <v>23.11</v>
      </c>
      <c r="Y32054">
        <v>17560</v>
      </c>
      <c r="Z32054">
        <v>0.58299999999999996</v>
      </c>
      <c r="AA32054" t="s">
        <v>47</v>
      </c>
      <c r="AB32054">
        <v>5414.4940509999997</v>
      </c>
      <c r="AC32054">
        <v>5414.49</v>
      </c>
      <c r="AD32054">
        <v>0</v>
      </c>
      <c r="AE32054" s="1">
        <v>41365</v>
      </c>
      <c r="AF32054">
        <v>2056.98</v>
      </c>
      <c r="AH32054" s="1">
        <v>42278</v>
      </c>
    </row>
    <row r="32055" spans="1:34" x14ac:dyDescent="0.3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34</v>
      </c>
      <c r="G32055">
        <v>6.9900000000000004E-2</v>
      </c>
      <c r="H32055">
        <v>246.99</v>
      </c>
      <c r="I32055" t="s">
        <v>83</v>
      </c>
      <c r="J32055" t="s">
        <v>141</v>
      </c>
      <c r="K32055" t="s">
        <v>58693</v>
      </c>
      <c r="L32055" t="s">
        <v>59</v>
      </c>
      <c r="M32055" t="s">
        <v>79</v>
      </c>
      <c r="N32055">
        <v>45000</v>
      </c>
      <c r="O32055" t="s">
        <v>50</v>
      </c>
      <c r="P32055" s="1">
        <v>40787</v>
      </c>
      <c r="Q32055" t="s">
        <v>40</v>
      </c>
      <c r="R32055" t="s">
        <v>41</v>
      </c>
      <c r="S32055" t="s">
        <v>64020</v>
      </c>
      <c r="T32055" t="s">
        <v>111</v>
      </c>
      <c r="U32055" t="s">
        <v>32232</v>
      </c>
      <c r="V32055" t="s">
        <v>3531</v>
      </c>
      <c r="W32055" t="s">
        <v>184</v>
      </c>
      <c r="X32055">
        <v>4.32</v>
      </c>
      <c r="Y32055">
        <v>4574</v>
      </c>
      <c r="Z32055">
        <v>0.221</v>
      </c>
      <c r="AA32055" t="s">
        <v>47</v>
      </c>
      <c r="AB32055">
        <v>8891.25</v>
      </c>
      <c r="AC32055">
        <v>8891.25</v>
      </c>
      <c r="AD32055">
        <v>0</v>
      </c>
      <c r="AE32055" s="1">
        <v>41883</v>
      </c>
      <c r="AF32055">
        <v>251.71</v>
      </c>
      <c r="AH32055" s="1">
        <v>41883</v>
      </c>
    </row>
    <row r="32056" spans="1:34" x14ac:dyDescent="0.3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34</v>
      </c>
      <c r="G32056">
        <v>7.4899999999999994E-2</v>
      </c>
      <c r="H32056">
        <v>870.85</v>
      </c>
      <c r="I32056" t="s">
        <v>83</v>
      </c>
      <c r="J32056" t="s">
        <v>136</v>
      </c>
      <c r="K32056" t="s">
        <v>64021</v>
      </c>
      <c r="L32056" t="s">
        <v>98</v>
      </c>
      <c r="M32056" t="s">
        <v>79</v>
      </c>
      <c r="N32056">
        <v>400000</v>
      </c>
      <c r="O32056" t="s">
        <v>39</v>
      </c>
      <c r="P32056" s="1">
        <v>40787</v>
      </c>
      <c r="Q32056" t="s">
        <v>40</v>
      </c>
      <c r="R32056" t="s">
        <v>41</v>
      </c>
      <c r="S32056" t="s">
        <v>64022</v>
      </c>
      <c r="T32056" t="s">
        <v>43</v>
      </c>
      <c r="U32056" t="s">
        <v>64023</v>
      </c>
      <c r="V32056" t="s">
        <v>686</v>
      </c>
      <c r="W32056" t="s">
        <v>566</v>
      </c>
      <c r="X32056">
        <v>6.31</v>
      </c>
      <c r="Y32056">
        <v>37379</v>
      </c>
      <c r="Z32056">
        <v>0.318</v>
      </c>
      <c r="AA32056" t="s">
        <v>47</v>
      </c>
      <c r="AB32056">
        <v>31350.419989999999</v>
      </c>
      <c r="AC32056">
        <v>31322.43</v>
      </c>
      <c r="AD32056">
        <v>0</v>
      </c>
      <c r="AE32056" s="1">
        <v>41883</v>
      </c>
      <c r="AF32056">
        <v>893.97</v>
      </c>
      <c r="AH32056" s="1">
        <v>42309</v>
      </c>
    </row>
    <row r="32057" spans="1:34" x14ac:dyDescent="0.3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34</v>
      </c>
      <c r="G32057">
        <v>0.11990000000000001</v>
      </c>
      <c r="H32057">
        <v>166.05</v>
      </c>
      <c r="I32057" t="s">
        <v>35</v>
      </c>
      <c r="J32057" t="s">
        <v>48</v>
      </c>
      <c r="K32057" t="s">
        <v>46503</v>
      </c>
      <c r="L32057" t="s">
        <v>67</v>
      </c>
      <c r="M32057" t="s">
        <v>79</v>
      </c>
      <c r="N32057">
        <v>28800</v>
      </c>
      <c r="O32057" t="s">
        <v>39</v>
      </c>
      <c r="P32057" s="1">
        <v>40787</v>
      </c>
      <c r="Q32057" t="s">
        <v>40</v>
      </c>
      <c r="R32057" t="s">
        <v>41</v>
      </c>
      <c r="S32057" t="s">
        <v>64024</v>
      </c>
      <c r="T32057" t="s">
        <v>43</v>
      </c>
      <c r="U32057" t="s">
        <v>64025</v>
      </c>
      <c r="V32057" t="s">
        <v>11839</v>
      </c>
      <c r="W32057" t="s">
        <v>592</v>
      </c>
      <c r="X32057">
        <v>13.21</v>
      </c>
      <c r="Y32057">
        <v>4218</v>
      </c>
      <c r="Z32057">
        <v>0.44400000000000001</v>
      </c>
      <c r="AA32057" t="s">
        <v>47</v>
      </c>
      <c r="AB32057">
        <v>5992.7154469999996</v>
      </c>
      <c r="AC32057">
        <v>5992.72</v>
      </c>
      <c r="AD32057">
        <v>0</v>
      </c>
      <c r="AE32057" s="1">
        <v>41913</v>
      </c>
      <c r="AF32057">
        <v>17.59</v>
      </c>
      <c r="AH32057" s="1">
        <v>42491</v>
      </c>
    </row>
    <row r="32058" spans="1:34" x14ac:dyDescent="0.3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25</v>
      </c>
      <c r="G32058">
        <v>0.10589999999999999</v>
      </c>
      <c r="H32058">
        <v>379.62</v>
      </c>
      <c r="I32058" t="s">
        <v>35</v>
      </c>
      <c r="J32058" t="s">
        <v>208</v>
      </c>
      <c r="K32058" t="s">
        <v>28564</v>
      </c>
      <c r="L32058" t="s">
        <v>59</v>
      </c>
      <c r="M32058" t="s">
        <v>79</v>
      </c>
      <c r="N32058">
        <v>81000</v>
      </c>
      <c r="O32058" t="s">
        <v>39</v>
      </c>
      <c r="P32058" s="1">
        <v>40787</v>
      </c>
      <c r="Q32058" t="s">
        <v>40</v>
      </c>
      <c r="R32058" t="s">
        <v>41</v>
      </c>
      <c r="S32058" t="s">
        <v>64026</v>
      </c>
      <c r="T32058" t="s">
        <v>43</v>
      </c>
      <c r="U32058" t="s">
        <v>64027</v>
      </c>
      <c r="V32058" t="s">
        <v>9204</v>
      </c>
      <c r="W32058" t="s">
        <v>64</v>
      </c>
      <c r="X32058">
        <v>11.19</v>
      </c>
      <c r="Y32058">
        <v>6071</v>
      </c>
      <c r="Z32058">
        <v>0.42199999999999999</v>
      </c>
      <c r="AA32058" t="s">
        <v>47</v>
      </c>
      <c r="AB32058">
        <v>22271.449980000001</v>
      </c>
      <c r="AC32058">
        <v>21188.15</v>
      </c>
      <c r="AD32058">
        <v>0</v>
      </c>
      <c r="AE32058" s="1">
        <v>42064</v>
      </c>
      <c r="AF32058">
        <v>6746.91</v>
      </c>
      <c r="AH32058" s="1">
        <v>42095</v>
      </c>
    </row>
    <row r="32059" spans="1:34" x14ac:dyDescent="0.3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34</v>
      </c>
      <c r="G32059">
        <v>9.9099999999999994E-2</v>
      </c>
      <c r="H32059">
        <v>96.68</v>
      </c>
      <c r="I32059" t="s">
        <v>35</v>
      </c>
      <c r="J32059" t="s">
        <v>96</v>
      </c>
      <c r="K32059" t="s">
        <v>64028</v>
      </c>
      <c r="L32059" t="s">
        <v>67</v>
      </c>
      <c r="M32059" t="s">
        <v>60</v>
      </c>
      <c r="N32059">
        <v>50000</v>
      </c>
      <c r="O32059" t="s">
        <v>50</v>
      </c>
      <c r="P32059" s="1">
        <v>40787</v>
      </c>
      <c r="Q32059" t="s">
        <v>91</v>
      </c>
      <c r="R32059" t="s">
        <v>41</v>
      </c>
      <c r="T32059" t="s">
        <v>363</v>
      </c>
      <c r="U32059" t="s">
        <v>501</v>
      </c>
      <c r="V32059" t="s">
        <v>1670</v>
      </c>
      <c r="W32059" t="s">
        <v>207</v>
      </c>
      <c r="X32059">
        <v>4.75</v>
      </c>
      <c r="Y32059">
        <v>7321</v>
      </c>
      <c r="Z32059">
        <v>0.55500000000000005</v>
      </c>
      <c r="AA32059" t="s">
        <v>47</v>
      </c>
      <c r="AB32059">
        <v>1059.96</v>
      </c>
      <c r="AC32059">
        <v>1059.96</v>
      </c>
      <c r="AD32059">
        <v>0</v>
      </c>
      <c r="AE32059" s="1">
        <v>41153</v>
      </c>
      <c r="AF32059">
        <v>96.68</v>
      </c>
      <c r="AH32059" s="1">
        <v>42491</v>
      </c>
    </row>
    <row r="32060" spans="1:34" x14ac:dyDescent="0.3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34</v>
      </c>
      <c r="G32060">
        <v>0.12989999999999999</v>
      </c>
      <c r="H32060">
        <v>404.27</v>
      </c>
      <c r="I32060" t="s">
        <v>56</v>
      </c>
      <c r="J32060" t="s">
        <v>152</v>
      </c>
      <c r="K32060" t="s">
        <v>64029</v>
      </c>
      <c r="L32060" t="s">
        <v>37</v>
      </c>
      <c r="M32060" t="s">
        <v>38</v>
      </c>
      <c r="N32060">
        <v>45000</v>
      </c>
      <c r="O32060" t="s">
        <v>4097</v>
      </c>
      <c r="P32060" s="1">
        <v>40787</v>
      </c>
      <c r="Q32060" t="s">
        <v>40</v>
      </c>
      <c r="R32060" t="s">
        <v>41</v>
      </c>
      <c r="S32060" t="s">
        <v>64030</v>
      </c>
      <c r="T32060" t="s">
        <v>43</v>
      </c>
      <c r="U32060" t="s">
        <v>501</v>
      </c>
      <c r="V32060" t="s">
        <v>206</v>
      </c>
      <c r="W32060" t="s">
        <v>207</v>
      </c>
      <c r="X32060">
        <v>5.87</v>
      </c>
      <c r="Y32060">
        <v>6226</v>
      </c>
      <c r="Z32060">
        <v>0.51900000000000002</v>
      </c>
      <c r="AA32060" t="s">
        <v>47</v>
      </c>
      <c r="AB32060">
        <v>14549.37449</v>
      </c>
      <c r="AC32060">
        <v>14549.37</v>
      </c>
      <c r="AD32060">
        <v>0</v>
      </c>
      <c r="AE32060" s="1">
        <v>41852</v>
      </c>
      <c r="AF32060">
        <v>817.29</v>
      </c>
      <c r="AH32060" s="1">
        <v>41883</v>
      </c>
    </row>
    <row r="32061" spans="1:34" x14ac:dyDescent="0.3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25</v>
      </c>
      <c r="G32061">
        <v>0.1065</v>
      </c>
      <c r="H32061">
        <v>237.26</v>
      </c>
      <c r="I32061" t="s">
        <v>35</v>
      </c>
      <c r="J32061" t="s">
        <v>208</v>
      </c>
      <c r="K32061" t="s">
        <v>64031</v>
      </c>
      <c r="L32061" t="s">
        <v>67</v>
      </c>
      <c r="M32061" t="s">
        <v>38</v>
      </c>
      <c r="N32061">
        <v>52500</v>
      </c>
      <c r="O32061" t="s">
        <v>50</v>
      </c>
      <c r="P32061" s="1">
        <v>40787</v>
      </c>
      <c r="Q32061" t="s">
        <v>40</v>
      </c>
      <c r="R32061" t="s">
        <v>41</v>
      </c>
      <c r="T32061" t="s">
        <v>43</v>
      </c>
      <c r="U32061" t="s">
        <v>17564</v>
      </c>
      <c r="V32061" t="s">
        <v>3234</v>
      </c>
      <c r="W32061" t="s">
        <v>184</v>
      </c>
      <c r="X32061">
        <v>6.72</v>
      </c>
      <c r="Y32061">
        <v>10756</v>
      </c>
      <c r="Z32061">
        <v>0.155</v>
      </c>
      <c r="AA32061" t="s">
        <v>47</v>
      </c>
      <c r="AB32061">
        <v>13602.12506</v>
      </c>
      <c r="AC32061">
        <v>13602.13</v>
      </c>
      <c r="AD32061">
        <v>0</v>
      </c>
      <c r="AE32061" s="1">
        <v>41852</v>
      </c>
      <c r="AF32061">
        <v>5578.67</v>
      </c>
      <c r="AH32061" s="1">
        <v>41883</v>
      </c>
    </row>
    <row r="32062" spans="1:34" x14ac:dyDescent="0.3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34</v>
      </c>
      <c r="G32062">
        <v>0.1399</v>
      </c>
      <c r="H32062">
        <v>615.11</v>
      </c>
      <c r="I32062" t="s">
        <v>56</v>
      </c>
      <c r="J32062" t="s">
        <v>65</v>
      </c>
      <c r="K32062" t="s">
        <v>64032</v>
      </c>
      <c r="L32062" t="s">
        <v>203</v>
      </c>
      <c r="M32062" t="s">
        <v>38</v>
      </c>
      <c r="N32062">
        <v>132725</v>
      </c>
      <c r="O32062" t="s">
        <v>4097</v>
      </c>
      <c r="P32062" s="1">
        <v>40787</v>
      </c>
      <c r="Q32062" t="s">
        <v>91</v>
      </c>
      <c r="R32062" t="s">
        <v>41</v>
      </c>
      <c r="T32062" t="s">
        <v>43</v>
      </c>
      <c r="U32062" t="s">
        <v>64033</v>
      </c>
      <c r="V32062" t="s">
        <v>722</v>
      </c>
      <c r="W32062" t="s">
        <v>64</v>
      </c>
      <c r="X32062">
        <v>17.670000000000002</v>
      </c>
      <c r="Y32062">
        <v>9165</v>
      </c>
      <c r="Z32062">
        <v>0.50800000000000001</v>
      </c>
      <c r="AA32062" t="s">
        <v>47</v>
      </c>
      <c r="AB32062">
        <v>15074.67</v>
      </c>
      <c r="AC32062">
        <v>15074.67</v>
      </c>
      <c r="AD32062">
        <v>1161.31</v>
      </c>
      <c r="AE32062" s="1">
        <v>41671</v>
      </c>
      <c r="AF32062">
        <v>1316.91</v>
      </c>
      <c r="AH32062" s="1">
        <v>41760</v>
      </c>
    </row>
    <row r="32063" spans="1:34" x14ac:dyDescent="0.3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34</v>
      </c>
      <c r="G32063">
        <v>7.4899999999999994E-2</v>
      </c>
      <c r="H32063">
        <v>124.41</v>
      </c>
      <c r="I32063" t="s">
        <v>83</v>
      </c>
      <c r="J32063" t="s">
        <v>136</v>
      </c>
      <c r="K32063" t="s">
        <v>64034</v>
      </c>
      <c r="L32063" t="s">
        <v>98</v>
      </c>
      <c r="M32063" t="s">
        <v>79</v>
      </c>
      <c r="N32063">
        <v>34000</v>
      </c>
      <c r="O32063" t="s">
        <v>4097</v>
      </c>
      <c r="P32063" s="1">
        <v>40787</v>
      </c>
      <c r="Q32063" t="s">
        <v>40</v>
      </c>
      <c r="R32063" t="s">
        <v>41</v>
      </c>
      <c r="S32063" t="s">
        <v>64035</v>
      </c>
      <c r="T32063" t="s">
        <v>155</v>
      </c>
      <c r="U32063" t="s">
        <v>64036</v>
      </c>
      <c r="V32063" t="s">
        <v>3960</v>
      </c>
      <c r="W32063" t="s">
        <v>261</v>
      </c>
      <c r="X32063">
        <v>10.98</v>
      </c>
      <c r="Y32063">
        <v>542</v>
      </c>
      <c r="Z32063">
        <v>8.6999999999999994E-2</v>
      </c>
      <c r="AA32063" t="s">
        <v>47</v>
      </c>
      <c r="AB32063">
        <v>4458.072126</v>
      </c>
      <c r="AC32063">
        <v>4458.07</v>
      </c>
      <c r="AD32063">
        <v>0</v>
      </c>
      <c r="AE32063" s="1">
        <v>41671</v>
      </c>
      <c r="AF32063">
        <v>990.76</v>
      </c>
      <c r="AH32063" s="1">
        <v>41671</v>
      </c>
    </row>
    <row r="32064" spans="1:34" x14ac:dyDescent="0.3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25</v>
      </c>
      <c r="G32064">
        <v>0.1749</v>
      </c>
      <c r="H32064">
        <v>627.92999999999995</v>
      </c>
      <c r="I32064" t="s">
        <v>87</v>
      </c>
      <c r="J32064" t="s">
        <v>561</v>
      </c>
      <c r="K32064" t="s">
        <v>64037</v>
      </c>
      <c r="L32064" t="s">
        <v>98</v>
      </c>
      <c r="M32064" t="s">
        <v>38</v>
      </c>
      <c r="N32064">
        <v>65000</v>
      </c>
      <c r="O32064" t="s">
        <v>39</v>
      </c>
      <c r="P32064" s="1">
        <v>40787</v>
      </c>
      <c r="Q32064" t="s">
        <v>45387</v>
      </c>
      <c r="R32064" t="s">
        <v>41</v>
      </c>
      <c r="T32064" t="s">
        <v>363</v>
      </c>
      <c r="U32064" t="s">
        <v>2718</v>
      </c>
      <c r="V32064" t="s">
        <v>1950</v>
      </c>
      <c r="W32064" t="s">
        <v>46</v>
      </c>
      <c r="X32064">
        <v>17.34</v>
      </c>
      <c r="Y32064">
        <v>14507</v>
      </c>
      <c r="Z32064">
        <v>0.81</v>
      </c>
      <c r="AA32064" t="s">
        <v>47</v>
      </c>
      <c r="AB32064">
        <v>35721.480000000003</v>
      </c>
      <c r="AC32064">
        <v>35309.22</v>
      </c>
      <c r="AD32064">
        <v>0</v>
      </c>
      <c r="AE32064" s="1">
        <v>42491</v>
      </c>
      <c r="AF32064">
        <v>627.92999999999995</v>
      </c>
      <c r="AG32064">
        <v>42522</v>
      </c>
      <c r="AH32064" s="1">
        <v>42491</v>
      </c>
    </row>
    <row r="32065" spans="1:34" x14ac:dyDescent="0.3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25</v>
      </c>
      <c r="G32065">
        <v>0.18640000000000001</v>
      </c>
      <c r="H32065">
        <v>772.29</v>
      </c>
      <c r="I32065" t="s">
        <v>173</v>
      </c>
      <c r="J32065" t="s">
        <v>331</v>
      </c>
      <c r="K32065" t="s">
        <v>64038</v>
      </c>
      <c r="L32065" t="s">
        <v>247</v>
      </c>
      <c r="M32065" t="s">
        <v>79</v>
      </c>
      <c r="N32065">
        <v>70000</v>
      </c>
      <c r="O32065" t="s">
        <v>39</v>
      </c>
      <c r="P32065" s="1">
        <v>40817</v>
      </c>
      <c r="Q32065" t="s">
        <v>40</v>
      </c>
      <c r="R32065" t="s">
        <v>41</v>
      </c>
      <c r="T32065" t="s">
        <v>43</v>
      </c>
      <c r="U32065" t="s">
        <v>200</v>
      </c>
      <c r="V32065" t="s">
        <v>129</v>
      </c>
      <c r="W32065" t="s">
        <v>46</v>
      </c>
      <c r="X32065">
        <v>4.47</v>
      </c>
      <c r="Y32065">
        <v>9249</v>
      </c>
      <c r="Z32065">
        <v>0.82599999999999996</v>
      </c>
      <c r="AA32065" t="s">
        <v>47</v>
      </c>
      <c r="AB32065">
        <v>40360.797960000004</v>
      </c>
      <c r="AC32065">
        <v>40327.160000000003</v>
      </c>
      <c r="AD32065">
        <v>0</v>
      </c>
      <c r="AE32065" s="1">
        <v>41609</v>
      </c>
      <c r="AF32065">
        <v>21072.67</v>
      </c>
      <c r="AH32065" s="1">
        <v>41609</v>
      </c>
    </row>
    <row r="32066" spans="1:34" x14ac:dyDescent="0.3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25</v>
      </c>
      <c r="G32066">
        <v>0.1065</v>
      </c>
      <c r="H32066">
        <v>431.37</v>
      </c>
      <c r="I32066" t="s">
        <v>35</v>
      </c>
      <c r="J32066" t="s">
        <v>208</v>
      </c>
      <c r="K32066" t="s">
        <v>64039</v>
      </c>
      <c r="L32066" t="s">
        <v>203</v>
      </c>
      <c r="M32066" t="s">
        <v>79</v>
      </c>
      <c r="N32066">
        <v>69000</v>
      </c>
      <c r="O32066" t="s">
        <v>39</v>
      </c>
      <c r="P32066" s="1">
        <v>40817</v>
      </c>
      <c r="Q32066" t="s">
        <v>40</v>
      </c>
      <c r="R32066" t="s">
        <v>41</v>
      </c>
      <c r="T32066" t="s">
        <v>52</v>
      </c>
      <c r="U32066" t="s">
        <v>15909</v>
      </c>
      <c r="V32066" t="s">
        <v>1655</v>
      </c>
      <c r="W32066" t="s">
        <v>46</v>
      </c>
      <c r="X32066">
        <v>16.350000000000001</v>
      </c>
      <c r="Y32066">
        <v>21624</v>
      </c>
      <c r="Z32066">
        <v>0.186</v>
      </c>
      <c r="AA32066" t="s">
        <v>47</v>
      </c>
      <c r="AB32066">
        <v>24155.267810000001</v>
      </c>
      <c r="AC32066">
        <v>23823.13</v>
      </c>
      <c r="AD32066">
        <v>0</v>
      </c>
      <c r="AE32066" s="1">
        <v>41699</v>
      </c>
      <c r="AF32066">
        <v>12097.01</v>
      </c>
      <c r="AH32066" s="1">
        <v>42095</v>
      </c>
    </row>
    <row r="32067" spans="1:34" x14ac:dyDescent="0.3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34</v>
      </c>
      <c r="G32067">
        <v>5.4199999999999998E-2</v>
      </c>
      <c r="H32067">
        <v>60.32</v>
      </c>
      <c r="I32067" t="s">
        <v>83</v>
      </c>
      <c r="J32067" t="s">
        <v>479</v>
      </c>
      <c r="L32067" t="s">
        <v>59</v>
      </c>
      <c r="M32067" t="s">
        <v>38</v>
      </c>
      <c r="N32067">
        <v>30000</v>
      </c>
      <c r="O32067" t="s">
        <v>50</v>
      </c>
      <c r="P32067" s="1">
        <v>40787</v>
      </c>
      <c r="Q32067" t="s">
        <v>40</v>
      </c>
      <c r="R32067" t="s">
        <v>41</v>
      </c>
      <c r="S32067" t="s">
        <v>64040</v>
      </c>
      <c r="T32067" t="s">
        <v>43</v>
      </c>
      <c r="U32067" t="s">
        <v>64041</v>
      </c>
      <c r="V32067" t="s">
        <v>54</v>
      </c>
      <c r="W32067" t="s">
        <v>55</v>
      </c>
      <c r="X32067">
        <v>3.6</v>
      </c>
      <c r="Y32067">
        <v>0</v>
      </c>
      <c r="Z32067">
        <v>0</v>
      </c>
      <c r="AA32067" t="s">
        <v>47</v>
      </c>
      <c r="AB32067">
        <v>2161.6632439999998</v>
      </c>
      <c r="AC32067">
        <v>2161.66</v>
      </c>
      <c r="AD32067">
        <v>0</v>
      </c>
      <c r="AE32067" s="1">
        <v>41671</v>
      </c>
      <c r="AF32067">
        <v>53.12</v>
      </c>
      <c r="AH32067" s="1">
        <v>42461</v>
      </c>
    </row>
    <row r="32068" spans="1:34" x14ac:dyDescent="0.3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34</v>
      </c>
      <c r="G32068">
        <v>7.9000000000000001E-2</v>
      </c>
      <c r="H32068">
        <v>265.97000000000003</v>
      </c>
      <c r="I32068" t="s">
        <v>83</v>
      </c>
      <c r="J32068" t="s">
        <v>136</v>
      </c>
      <c r="K32068" t="s">
        <v>935</v>
      </c>
      <c r="L32068" t="s">
        <v>90</v>
      </c>
      <c r="M32068" t="s">
        <v>38</v>
      </c>
      <c r="N32068">
        <v>24000</v>
      </c>
      <c r="O32068" t="s">
        <v>4097</v>
      </c>
      <c r="P32068" s="1">
        <v>40787</v>
      </c>
      <c r="Q32068" t="s">
        <v>40</v>
      </c>
      <c r="R32068" t="s">
        <v>41</v>
      </c>
      <c r="T32068" t="s">
        <v>43</v>
      </c>
      <c r="U32068" t="s">
        <v>501</v>
      </c>
      <c r="V32068" t="s">
        <v>1216</v>
      </c>
      <c r="W32068" t="s">
        <v>55</v>
      </c>
      <c r="X32068">
        <v>16.95</v>
      </c>
      <c r="Y32068">
        <v>14896</v>
      </c>
      <c r="Z32068">
        <v>0.34799999999999998</v>
      </c>
      <c r="AA32068" t="s">
        <v>47</v>
      </c>
      <c r="AB32068">
        <v>8862.605012</v>
      </c>
      <c r="AC32068">
        <v>8836.5400000000009</v>
      </c>
      <c r="AD32068">
        <v>0</v>
      </c>
      <c r="AE32068" s="1">
        <v>41030</v>
      </c>
      <c r="AF32068">
        <v>7268.52</v>
      </c>
      <c r="AH32068" s="1">
        <v>41548</v>
      </c>
    </row>
    <row r="32069" spans="1:34" x14ac:dyDescent="0.3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34</v>
      </c>
      <c r="G32069">
        <v>6.9900000000000004E-2</v>
      </c>
      <c r="H32069">
        <v>358.13</v>
      </c>
      <c r="I32069" t="s">
        <v>83</v>
      </c>
      <c r="J32069" t="s">
        <v>141</v>
      </c>
      <c r="K32069" t="s">
        <v>64042</v>
      </c>
      <c r="L32069" t="s">
        <v>37</v>
      </c>
      <c r="M32069" t="s">
        <v>38</v>
      </c>
      <c r="N32069">
        <v>70000</v>
      </c>
      <c r="O32069" t="s">
        <v>4097</v>
      </c>
      <c r="P32069" s="1">
        <v>40787</v>
      </c>
      <c r="Q32069" t="s">
        <v>40</v>
      </c>
      <c r="R32069" t="s">
        <v>41</v>
      </c>
      <c r="T32069" t="s">
        <v>43</v>
      </c>
      <c r="U32069" t="s">
        <v>501</v>
      </c>
      <c r="V32069" t="s">
        <v>45</v>
      </c>
      <c r="W32069" t="s">
        <v>46</v>
      </c>
      <c r="X32069">
        <v>8.6199999999999992</v>
      </c>
      <c r="Y32069">
        <v>2671</v>
      </c>
      <c r="Z32069">
        <v>0.17299999999999999</v>
      </c>
      <c r="AA32069" t="s">
        <v>47</v>
      </c>
      <c r="AB32069">
        <v>12780.372509999999</v>
      </c>
      <c r="AC32069">
        <v>12780.37</v>
      </c>
      <c r="AD32069">
        <v>0</v>
      </c>
      <c r="AE32069" s="1">
        <v>41579</v>
      </c>
      <c r="AF32069">
        <v>3829.88</v>
      </c>
      <c r="AH32069" s="1">
        <v>42461</v>
      </c>
    </row>
    <row r="32070" spans="1:34" x14ac:dyDescent="0.3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25</v>
      </c>
      <c r="G32070">
        <v>0.15229999999999999</v>
      </c>
      <c r="H32070">
        <v>83.69</v>
      </c>
      <c r="I32070" t="s">
        <v>56</v>
      </c>
      <c r="J32070" t="s">
        <v>78</v>
      </c>
      <c r="K32070" t="s">
        <v>64043</v>
      </c>
      <c r="L32070" t="s">
        <v>247</v>
      </c>
      <c r="M32070" t="s">
        <v>38</v>
      </c>
      <c r="N32070">
        <v>40000</v>
      </c>
      <c r="O32070" t="s">
        <v>50</v>
      </c>
      <c r="P32070" s="1">
        <v>40787</v>
      </c>
      <c r="Q32070" t="s">
        <v>40</v>
      </c>
      <c r="R32070" t="s">
        <v>41</v>
      </c>
      <c r="S32070" t="s">
        <v>64044</v>
      </c>
      <c r="T32070" t="s">
        <v>155</v>
      </c>
      <c r="U32070" t="s">
        <v>665</v>
      </c>
      <c r="V32070" t="s">
        <v>188</v>
      </c>
      <c r="W32070" t="s">
        <v>189</v>
      </c>
      <c r="X32070">
        <v>16.95</v>
      </c>
      <c r="Y32070">
        <v>9357</v>
      </c>
      <c r="Z32070">
        <v>0.27200000000000002</v>
      </c>
      <c r="AA32070" t="s">
        <v>47</v>
      </c>
      <c r="AB32070">
        <v>4829.9799979999998</v>
      </c>
      <c r="AC32070">
        <v>4829.9799999999996</v>
      </c>
      <c r="AD32070">
        <v>0</v>
      </c>
      <c r="AE32070" s="1">
        <v>42005</v>
      </c>
      <c r="AF32070">
        <v>1573.42</v>
      </c>
      <c r="AH32070" s="1">
        <v>42430</v>
      </c>
    </row>
    <row r="32071" spans="1:34" x14ac:dyDescent="0.3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34</v>
      </c>
      <c r="G32071">
        <v>5.4199999999999998E-2</v>
      </c>
      <c r="H32071">
        <v>301.60000000000002</v>
      </c>
      <c r="I32071" t="s">
        <v>83</v>
      </c>
      <c r="J32071" t="s">
        <v>479</v>
      </c>
      <c r="K32071" t="s">
        <v>1057</v>
      </c>
      <c r="L32071" t="s">
        <v>233</v>
      </c>
      <c r="M32071" t="s">
        <v>79</v>
      </c>
      <c r="N32071">
        <v>55000</v>
      </c>
      <c r="O32071" t="s">
        <v>4097</v>
      </c>
      <c r="P32071" s="1">
        <v>40787</v>
      </c>
      <c r="Q32071" t="s">
        <v>40</v>
      </c>
      <c r="R32071" t="s">
        <v>41</v>
      </c>
      <c r="S32071" t="s">
        <v>64045</v>
      </c>
      <c r="T32071" t="s">
        <v>43</v>
      </c>
      <c r="U32071" t="s">
        <v>501</v>
      </c>
      <c r="V32071" t="s">
        <v>2705</v>
      </c>
      <c r="W32071" t="s">
        <v>102</v>
      </c>
      <c r="X32071">
        <v>9.5299999999999994</v>
      </c>
      <c r="Y32071">
        <v>4738</v>
      </c>
      <c r="Z32071">
        <v>9.2999999999999999E-2</v>
      </c>
      <c r="AA32071" t="s">
        <v>47</v>
      </c>
      <c r="AB32071">
        <v>10123.31099</v>
      </c>
      <c r="AC32071">
        <v>10123.31</v>
      </c>
      <c r="AD32071">
        <v>0</v>
      </c>
      <c r="AE32071" s="1">
        <v>40940</v>
      </c>
      <c r="AF32071">
        <v>2220.42</v>
      </c>
      <c r="AH32071" s="1">
        <v>40940</v>
      </c>
    </row>
    <row r="32072" spans="1:34" x14ac:dyDescent="0.3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34</v>
      </c>
      <c r="G32072">
        <v>0.13489999999999999</v>
      </c>
      <c r="H32072">
        <v>162.87</v>
      </c>
      <c r="I32072" t="s">
        <v>56</v>
      </c>
      <c r="J32072" t="s">
        <v>57</v>
      </c>
      <c r="K32072" t="s">
        <v>64046</v>
      </c>
      <c r="L32072" t="s">
        <v>176</v>
      </c>
      <c r="M32072" t="s">
        <v>38</v>
      </c>
      <c r="N32072">
        <v>35000</v>
      </c>
      <c r="O32072" t="s">
        <v>39</v>
      </c>
      <c r="P32072" s="1">
        <v>40787</v>
      </c>
      <c r="Q32072" t="s">
        <v>40</v>
      </c>
      <c r="R32072" t="s">
        <v>41</v>
      </c>
      <c r="S32072" t="s">
        <v>64047</v>
      </c>
      <c r="T32072" t="s">
        <v>181</v>
      </c>
      <c r="U32072" t="s">
        <v>1101</v>
      </c>
      <c r="V32072" t="s">
        <v>312</v>
      </c>
      <c r="W32072" t="s">
        <v>55</v>
      </c>
      <c r="X32072">
        <v>9.5299999999999994</v>
      </c>
      <c r="Y32072">
        <v>10274</v>
      </c>
      <c r="Z32072">
        <v>0.88600000000000001</v>
      </c>
      <c r="AA32072" t="s">
        <v>47</v>
      </c>
      <c r="AB32072">
        <v>5748.4559390000004</v>
      </c>
      <c r="AC32072">
        <v>5748.46</v>
      </c>
      <c r="AD32072">
        <v>0</v>
      </c>
      <c r="AE32072" s="1">
        <v>41548</v>
      </c>
      <c r="AF32072">
        <v>1848.09</v>
      </c>
      <c r="AH32072" s="1">
        <v>42401</v>
      </c>
    </row>
    <row r="32073" spans="1:34" x14ac:dyDescent="0.3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34</v>
      </c>
      <c r="G32073">
        <v>5.9900000000000002E-2</v>
      </c>
      <c r="H32073">
        <v>152.09</v>
      </c>
      <c r="I32073" t="s">
        <v>83</v>
      </c>
      <c r="J32073" t="s">
        <v>213</v>
      </c>
      <c r="K32073" t="s">
        <v>64048</v>
      </c>
      <c r="L32073" t="s">
        <v>37</v>
      </c>
      <c r="M32073" t="s">
        <v>38</v>
      </c>
      <c r="N32073">
        <v>65000</v>
      </c>
      <c r="O32073" t="s">
        <v>4097</v>
      </c>
      <c r="P32073" s="1">
        <v>40787</v>
      </c>
      <c r="Q32073" t="s">
        <v>40</v>
      </c>
      <c r="R32073" t="s">
        <v>41</v>
      </c>
      <c r="S32073" t="s">
        <v>64049</v>
      </c>
      <c r="T32073" t="s">
        <v>155</v>
      </c>
      <c r="U32073" t="s">
        <v>12304</v>
      </c>
      <c r="V32073" t="s">
        <v>796</v>
      </c>
      <c r="W32073" t="s">
        <v>172</v>
      </c>
      <c r="X32073">
        <v>10.49</v>
      </c>
      <c r="Y32073">
        <v>4403</v>
      </c>
      <c r="Z32073">
        <v>0.16400000000000001</v>
      </c>
      <c r="AA32073" t="s">
        <v>47</v>
      </c>
      <c r="AB32073">
        <v>5115.47</v>
      </c>
      <c r="AC32073">
        <v>5115.47</v>
      </c>
      <c r="AD32073">
        <v>0</v>
      </c>
      <c r="AE32073" s="1">
        <v>40969</v>
      </c>
      <c r="AF32073">
        <v>2255.56</v>
      </c>
      <c r="AH32073" s="1">
        <v>42461</v>
      </c>
    </row>
    <row r="32074" spans="1:34" x14ac:dyDescent="0.3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34</v>
      </c>
      <c r="G32074">
        <v>8.4900000000000003E-2</v>
      </c>
      <c r="H32074">
        <v>583.91999999999996</v>
      </c>
      <c r="I32074" t="s">
        <v>83</v>
      </c>
      <c r="J32074" t="s">
        <v>84</v>
      </c>
      <c r="K32074" t="s">
        <v>64050</v>
      </c>
      <c r="L32074" t="s">
        <v>74</v>
      </c>
      <c r="M32074" t="s">
        <v>79</v>
      </c>
      <c r="N32074">
        <v>115000</v>
      </c>
      <c r="O32074" t="s">
        <v>39</v>
      </c>
      <c r="P32074" s="1">
        <v>40787</v>
      </c>
      <c r="Q32074" t="s">
        <v>40</v>
      </c>
      <c r="R32074" t="s">
        <v>41</v>
      </c>
      <c r="S32074" t="s">
        <v>64051</v>
      </c>
      <c r="T32074" t="s">
        <v>43</v>
      </c>
      <c r="U32074" t="s">
        <v>61551</v>
      </c>
      <c r="V32074" t="s">
        <v>3206</v>
      </c>
      <c r="W32074" t="s">
        <v>64</v>
      </c>
      <c r="X32074">
        <v>18.62</v>
      </c>
      <c r="Y32074">
        <v>13101</v>
      </c>
      <c r="Z32074">
        <v>0.26</v>
      </c>
      <c r="AA32074" t="s">
        <v>47</v>
      </c>
      <c r="AB32074">
        <v>20603.742859999998</v>
      </c>
      <c r="AC32074">
        <v>20603.740000000002</v>
      </c>
      <c r="AD32074">
        <v>0</v>
      </c>
      <c r="AE32074" s="1">
        <v>41456</v>
      </c>
      <c r="AF32074">
        <v>8376</v>
      </c>
      <c r="AH32074" s="1">
        <v>41487</v>
      </c>
    </row>
    <row r="32075" spans="1:34" x14ac:dyDescent="0.3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25</v>
      </c>
      <c r="G32075">
        <v>0.19689999999999999</v>
      </c>
      <c r="H32075">
        <v>789.66</v>
      </c>
      <c r="I32075" t="s">
        <v>173</v>
      </c>
      <c r="J32075" t="s">
        <v>539</v>
      </c>
      <c r="K32075" t="s">
        <v>64052</v>
      </c>
      <c r="L32075" t="s">
        <v>37</v>
      </c>
      <c r="M32075" t="s">
        <v>38</v>
      </c>
      <c r="N32075">
        <v>160000</v>
      </c>
      <c r="O32075" t="s">
        <v>39</v>
      </c>
      <c r="P32075" s="1">
        <v>40787</v>
      </c>
      <c r="Q32075" t="s">
        <v>91</v>
      </c>
      <c r="R32075" t="s">
        <v>41</v>
      </c>
      <c r="T32075" t="s">
        <v>43</v>
      </c>
      <c r="U32075" t="s">
        <v>34506</v>
      </c>
      <c r="V32075" t="s">
        <v>212</v>
      </c>
      <c r="W32075" t="s">
        <v>55</v>
      </c>
      <c r="X32075">
        <v>20.5</v>
      </c>
      <c r="Y32075">
        <v>23277</v>
      </c>
      <c r="Z32075">
        <v>0.83599999999999997</v>
      </c>
      <c r="AA32075" t="s">
        <v>47</v>
      </c>
      <c r="AB32075">
        <v>12511.05</v>
      </c>
      <c r="AC32075">
        <v>12095.44</v>
      </c>
      <c r="AD32075">
        <v>1478.53</v>
      </c>
      <c r="AE32075" s="1">
        <v>41214</v>
      </c>
      <c r="AF32075">
        <v>789.66</v>
      </c>
      <c r="AH32075" s="1">
        <v>41365</v>
      </c>
    </row>
    <row r="32076" spans="1:34" x14ac:dyDescent="0.3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34</v>
      </c>
      <c r="G32076">
        <v>6.9900000000000004E-2</v>
      </c>
      <c r="H32076">
        <v>216.11</v>
      </c>
      <c r="I32076" t="s">
        <v>83</v>
      </c>
      <c r="J32076" t="s">
        <v>141</v>
      </c>
      <c r="K32076" t="s">
        <v>1311</v>
      </c>
      <c r="L32076" t="s">
        <v>59</v>
      </c>
      <c r="M32076" t="s">
        <v>79</v>
      </c>
      <c r="N32076">
        <v>25000</v>
      </c>
      <c r="O32076" t="s">
        <v>4097</v>
      </c>
      <c r="P32076" s="1">
        <v>40787</v>
      </c>
      <c r="Q32076" t="s">
        <v>40</v>
      </c>
      <c r="R32076" t="s">
        <v>41</v>
      </c>
      <c r="T32076" t="s">
        <v>111</v>
      </c>
      <c r="U32076" t="s">
        <v>2164</v>
      </c>
      <c r="V32076" t="s">
        <v>117</v>
      </c>
      <c r="W32076" t="s">
        <v>118</v>
      </c>
      <c r="X32076">
        <v>25.15</v>
      </c>
      <c r="Y32076">
        <v>6375</v>
      </c>
      <c r="Z32076">
        <v>0.45200000000000001</v>
      </c>
      <c r="AA32076" t="s">
        <v>47</v>
      </c>
      <c r="AB32076">
        <v>7779.8671530000001</v>
      </c>
      <c r="AC32076">
        <v>7779.87</v>
      </c>
      <c r="AD32076">
        <v>0</v>
      </c>
      <c r="AE32076" s="1">
        <v>41883</v>
      </c>
      <c r="AF32076">
        <v>218.57</v>
      </c>
      <c r="AH32076" s="1">
        <v>41883</v>
      </c>
    </row>
    <row r="32077" spans="1:34" x14ac:dyDescent="0.3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25</v>
      </c>
      <c r="G32077">
        <v>0.16489999999999999</v>
      </c>
      <c r="H32077">
        <v>737.38</v>
      </c>
      <c r="I32077" t="s">
        <v>87</v>
      </c>
      <c r="J32077" t="s">
        <v>130</v>
      </c>
      <c r="K32077" t="s">
        <v>64053</v>
      </c>
      <c r="L32077" t="s">
        <v>59</v>
      </c>
      <c r="M32077" t="s">
        <v>38</v>
      </c>
      <c r="N32077">
        <v>52800</v>
      </c>
      <c r="O32077" t="s">
        <v>39</v>
      </c>
      <c r="P32077" s="1">
        <v>40787</v>
      </c>
      <c r="Q32077" t="s">
        <v>91</v>
      </c>
      <c r="R32077" t="s">
        <v>41</v>
      </c>
      <c r="S32077" t="s">
        <v>64054</v>
      </c>
      <c r="T32077" t="s">
        <v>43</v>
      </c>
      <c r="U32077" t="s">
        <v>200</v>
      </c>
      <c r="V32077" t="s">
        <v>1080</v>
      </c>
      <c r="W32077" t="s">
        <v>46</v>
      </c>
      <c r="X32077">
        <v>9.34</v>
      </c>
      <c r="Y32077">
        <v>23176</v>
      </c>
      <c r="Z32077">
        <v>0.72399999999999998</v>
      </c>
      <c r="AA32077" t="s">
        <v>47</v>
      </c>
      <c r="AB32077">
        <v>2943.16</v>
      </c>
      <c r="AC32077">
        <v>2790.84</v>
      </c>
      <c r="AD32077">
        <v>0</v>
      </c>
      <c r="AE32077" s="1">
        <v>40909</v>
      </c>
      <c r="AF32077">
        <v>737.38</v>
      </c>
      <c r="AH32077" s="1">
        <v>42491</v>
      </c>
    </row>
    <row r="32078" spans="1:34" x14ac:dyDescent="0.3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34</v>
      </c>
      <c r="G32078">
        <v>8.4900000000000003E-2</v>
      </c>
      <c r="H32078">
        <v>220.95</v>
      </c>
      <c r="I32078" t="s">
        <v>83</v>
      </c>
      <c r="J32078" t="s">
        <v>84</v>
      </c>
      <c r="K32078" t="s">
        <v>64055</v>
      </c>
      <c r="L32078" t="s">
        <v>98</v>
      </c>
      <c r="M32078" t="s">
        <v>60</v>
      </c>
      <c r="N32078">
        <v>37200</v>
      </c>
      <c r="O32078" t="s">
        <v>50</v>
      </c>
      <c r="P32078" s="1">
        <v>40787</v>
      </c>
      <c r="Q32078" t="s">
        <v>40</v>
      </c>
      <c r="R32078" t="s">
        <v>41</v>
      </c>
      <c r="S32078" t="s">
        <v>64056</v>
      </c>
      <c r="T32078" t="s">
        <v>43</v>
      </c>
      <c r="U32078" t="s">
        <v>501</v>
      </c>
      <c r="V32078" t="s">
        <v>5051</v>
      </c>
      <c r="W32078" t="s">
        <v>184</v>
      </c>
      <c r="X32078">
        <v>20.03</v>
      </c>
      <c r="Y32078">
        <v>279</v>
      </c>
      <c r="Z32078">
        <v>0.112</v>
      </c>
      <c r="AA32078" t="s">
        <v>47</v>
      </c>
      <c r="AB32078">
        <v>7476.6405130000003</v>
      </c>
      <c r="AC32078">
        <v>7476.64</v>
      </c>
      <c r="AD32078">
        <v>0</v>
      </c>
      <c r="AE32078" s="1">
        <v>41122</v>
      </c>
      <c r="AF32078">
        <v>5274.7</v>
      </c>
      <c r="AH32078" s="1">
        <v>42248</v>
      </c>
    </row>
    <row r="32079" spans="1:34" x14ac:dyDescent="0.3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25</v>
      </c>
      <c r="G32079">
        <v>0.11990000000000001</v>
      </c>
      <c r="H32079">
        <v>106.75</v>
      </c>
      <c r="I32079" t="s">
        <v>35</v>
      </c>
      <c r="J32079" t="s">
        <v>48</v>
      </c>
      <c r="K32079" t="s">
        <v>64057</v>
      </c>
      <c r="L32079" t="s">
        <v>59</v>
      </c>
      <c r="M32079" t="s">
        <v>79</v>
      </c>
      <c r="N32079">
        <v>80004</v>
      </c>
      <c r="O32079" t="s">
        <v>50</v>
      </c>
      <c r="P32079" s="1">
        <v>40787</v>
      </c>
      <c r="Q32079" t="s">
        <v>40</v>
      </c>
      <c r="R32079" t="s">
        <v>41</v>
      </c>
      <c r="S32079" t="s">
        <v>64058</v>
      </c>
      <c r="T32079" t="s">
        <v>181</v>
      </c>
      <c r="U32079" t="s">
        <v>1359</v>
      </c>
      <c r="V32079" t="s">
        <v>1749</v>
      </c>
      <c r="W32079" t="s">
        <v>71</v>
      </c>
      <c r="X32079">
        <v>9.24</v>
      </c>
      <c r="Y32079">
        <v>31296</v>
      </c>
      <c r="Z32079">
        <v>0.36699999999999999</v>
      </c>
      <c r="AA32079" t="s">
        <v>47</v>
      </c>
      <c r="AB32079">
        <v>5840.1358849999997</v>
      </c>
      <c r="AC32079">
        <v>5840.14</v>
      </c>
      <c r="AD32079">
        <v>0</v>
      </c>
      <c r="AE32079" s="1">
        <v>41579</v>
      </c>
      <c r="AF32079">
        <v>3182.84</v>
      </c>
      <c r="AH32079" s="1">
        <v>42401</v>
      </c>
    </row>
    <row r="32080" spans="1:34" x14ac:dyDescent="0.3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34</v>
      </c>
      <c r="G32080">
        <v>0.15620000000000001</v>
      </c>
      <c r="H32080">
        <v>332.22</v>
      </c>
      <c r="I32080" t="s">
        <v>87</v>
      </c>
      <c r="J32080" t="s">
        <v>342</v>
      </c>
      <c r="K32080" t="s">
        <v>64059</v>
      </c>
      <c r="L32080" t="s">
        <v>59</v>
      </c>
      <c r="M32080" t="s">
        <v>79</v>
      </c>
      <c r="N32080">
        <v>28000</v>
      </c>
      <c r="O32080" t="s">
        <v>50</v>
      </c>
      <c r="P32080" s="1">
        <v>40787</v>
      </c>
      <c r="Q32080" t="s">
        <v>91</v>
      </c>
      <c r="R32080" t="s">
        <v>41</v>
      </c>
      <c r="S32080" t="s">
        <v>64060</v>
      </c>
      <c r="T32080" t="s">
        <v>43</v>
      </c>
      <c r="U32080" t="s">
        <v>61122</v>
      </c>
      <c r="V32080" t="s">
        <v>1043</v>
      </c>
      <c r="W32080" t="s">
        <v>158</v>
      </c>
      <c r="X32080">
        <v>10.67</v>
      </c>
      <c r="Y32080">
        <v>6598</v>
      </c>
      <c r="Z32080">
        <v>0.216</v>
      </c>
      <c r="AA32080" t="s">
        <v>47</v>
      </c>
      <c r="AB32080">
        <v>6604.66</v>
      </c>
      <c r="AC32080">
        <v>6604.66</v>
      </c>
      <c r="AD32080">
        <v>320.5</v>
      </c>
      <c r="AE32080" s="1">
        <v>41579</v>
      </c>
      <c r="AF32080">
        <v>212.24</v>
      </c>
      <c r="AH32080" s="1">
        <v>41579</v>
      </c>
    </row>
    <row r="32081" spans="1:34" x14ac:dyDescent="0.3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25</v>
      </c>
      <c r="G32081">
        <v>0.15989999999999999</v>
      </c>
      <c r="H32081">
        <v>486.26</v>
      </c>
      <c r="I32081" t="s">
        <v>87</v>
      </c>
      <c r="J32081" t="s">
        <v>88</v>
      </c>
      <c r="K32081" t="s">
        <v>64061</v>
      </c>
      <c r="L32081" t="s">
        <v>59</v>
      </c>
      <c r="M32081" t="s">
        <v>79</v>
      </c>
      <c r="N32081">
        <v>85000</v>
      </c>
      <c r="O32081" t="s">
        <v>39</v>
      </c>
      <c r="P32081" s="1">
        <v>40787</v>
      </c>
      <c r="Q32081" t="s">
        <v>45387</v>
      </c>
      <c r="R32081" t="s">
        <v>41</v>
      </c>
      <c r="S32081" t="s">
        <v>64062</v>
      </c>
      <c r="T32081" t="s">
        <v>43</v>
      </c>
      <c r="U32081" t="s">
        <v>1977</v>
      </c>
      <c r="V32081" t="s">
        <v>15861</v>
      </c>
      <c r="W32081" t="s">
        <v>55</v>
      </c>
      <c r="X32081">
        <v>20.53</v>
      </c>
      <c r="Y32081">
        <v>18674</v>
      </c>
      <c r="Z32081">
        <v>0.61399999999999999</v>
      </c>
      <c r="AA32081" t="s">
        <v>47</v>
      </c>
      <c r="AB32081">
        <v>27157.77</v>
      </c>
      <c r="AC32081">
        <v>26686.44</v>
      </c>
      <c r="AD32081">
        <v>0</v>
      </c>
      <c r="AE32081" s="1">
        <v>42491</v>
      </c>
      <c r="AF32081">
        <v>486.26</v>
      </c>
      <c r="AG32081">
        <v>42522</v>
      </c>
      <c r="AH32081" s="1">
        <v>42491</v>
      </c>
    </row>
    <row r="32082" spans="1:34" x14ac:dyDescent="0.3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25</v>
      </c>
      <c r="G32082">
        <v>0.15229999999999999</v>
      </c>
      <c r="H32082">
        <v>239.11</v>
      </c>
      <c r="I32082" t="s">
        <v>56</v>
      </c>
      <c r="J32082" t="s">
        <v>78</v>
      </c>
      <c r="K32082" t="s">
        <v>26476</v>
      </c>
      <c r="L32082" t="s">
        <v>59</v>
      </c>
      <c r="M32082" t="s">
        <v>79</v>
      </c>
      <c r="N32082">
        <v>70000</v>
      </c>
      <c r="O32082" t="s">
        <v>39</v>
      </c>
      <c r="P32082" s="1">
        <v>40787</v>
      </c>
      <c r="Q32082" t="s">
        <v>40</v>
      </c>
      <c r="R32082" t="s">
        <v>41</v>
      </c>
      <c r="S32082" t="s">
        <v>64063</v>
      </c>
      <c r="T32082" t="s">
        <v>43</v>
      </c>
      <c r="U32082" t="s">
        <v>200</v>
      </c>
      <c r="V32082" t="s">
        <v>1820</v>
      </c>
      <c r="W32082" t="s">
        <v>64</v>
      </c>
      <c r="X32082">
        <v>11.71</v>
      </c>
      <c r="Y32082">
        <v>29579</v>
      </c>
      <c r="Z32082">
        <v>0.76</v>
      </c>
      <c r="AA32082" t="s">
        <v>47</v>
      </c>
      <c r="AB32082">
        <v>13327.700199999999</v>
      </c>
      <c r="AC32082">
        <v>13327.7</v>
      </c>
      <c r="AD32082">
        <v>0</v>
      </c>
      <c r="AE32082" s="1">
        <v>41791</v>
      </c>
      <c r="AF32082">
        <v>5704.78</v>
      </c>
      <c r="AH32082" s="1">
        <v>42491</v>
      </c>
    </row>
    <row r="32083" spans="1:34" x14ac:dyDescent="0.3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25</v>
      </c>
      <c r="G32083">
        <v>0.20619999999999999</v>
      </c>
      <c r="H32083">
        <v>536.80999999999995</v>
      </c>
      <c r="I32083" t="s">
        <v>317</v>
      </c>
      <c r="J32083" t="s">
        <v>434</v>
      </c>
      <c r="K32083" t="s">
        <v>64064</v>
      </c>
      <c r="L32083" t="s">
        <v>247</v>
      </c>
      <c r="M32083" t="s">
        <v>38</v>
      </c>
      <c r="N32083">
        <v>65000</v>
      </c>
      <c r="O32083" t="s">
        <v>39</v>
      </c>
      <c r="P32083" s="1">
        <v>40787</v>
      </c>
      <c r="Q32083" t="s">
        <v>45387</v>
      </c>
      <c r="R32083" t="s">
        <v>41</v>
      </c>
      <c r="S32083" t="s">
        <v>64065</v>
      </c>
      <c r="T32083" t="s">
        <v>43</v>
      </c>
      <c r="U32083" t="s">
        <v>13963</v>
      </c>
      <c r="V32083" t="s">
        <v>979</v>
      </c>
      <c r="W32083" t="s">
        <v>55</v>
      </c>
      <c r="X32083">
        <v>11.3</v>
      </c>
      <c r="Y32083">
        <v>22504</v>
      </c>
      <c r="Z32083">
        <v>0.878</v>
      </c>
      <c r="AA32083" t="s">
        <v>47</v>
      </c>
      <c r="AB32083">
        <v>29509.759999999998</v>
      </c>
      <c r="AC32083">
        <v>29070.28</v>
      </c>
      <c r="AD32083">
        <v>0</v>
      </c>
      <c r="AE32083" s="1">
        <v>42491</v>
      </c>
      <c r="AF32083">
        <v>536.80999999999995</v>
      </c>
      <c r="AG32083">
        <v>42552</v>
      </c>
      <c r="AH32083" s="1">
        <v>42491</v>
      </c>
    </row>
    <row r="32084" spans="1:34" x14ac:dyDescent="0.3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34</v>
      </c>
      <c r="G32084">
        <v>0.12690000000000001</v>
      </c>
      <c r="H32084">
        <v>83.87</v>
      </c>
      <c r="I32084" t="s">
        <v>35</v>
      </c>
      <c r="J32084" t="s">
        <v>48</v>
      </c>
      <c r="K32084" t="s">
        <v>64066</v>
      </c>
      <c r="L32084" t="s">
        <v>203</v>
      </c>
      <c r="M32084" t="s">
        <v>60</v>
      </c>
      <c r="N32084">
        <v>12000</v>
      </c>
      <c r="O32084" t="s">
        <v>50</v>
      </c>
      <c r="P32084" s="1">
        <v>40787</v>
      </c>
      <c r="Q32084" t="s">
        <v>40</v>
      </c>
      <c r="R32084" t="s">
        <v>41</v>
      </c>
      <c r="S32084" t="s">
        <v>64067</v>
      </c>
      <c r="T32084" t="s">
        <v>181</v>
      </c>
      <c r="U32084" t="s">
        <v>3581</v>
      </c>
      <c r="V32084" t="s">
        <v>1715</v>
      </c>
      <c r="W32084" t="s">
        <v>46</v>
      </c>
      <c r="X32084">
        <v>4</v>
      </c>
      <c r="Y32084">
        <v>1404</v>
      </c>
      <c r="Z32084">
        <v>0.23</v>
      </c>
      <c r="AA32084" t="s">
        <v>47</v>
      </c>
      <c r="AB32084">
        <v>2846.5489729999999</v>
      </c>
      <c r="AC32084">
        <v>2846.55</v>
      </c>
      <c r="AD32084">
        <v>0</v>
      </c>
      <c r="AE32084" s="1">
        <v>41306</v>
      </c>
      <c r="AF32084">
        <v>1595.15</v>
      </c>
      <c r="AH32084" s="1">
        <v>42461</v>
      </c>
    </row>
    <row r="32085" spans="1:34" x14ac:dyDescent="0.3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25</v>
      </c>
      <c r="G32085">
        <v>0.16889999999999999</v>
      </c>
      <c r="H32085">
        <v>371.91</v>
      </c>
      <c r="I32085" t="s">
        <v>87</v>
      </c>
      <c r="J32085" t="s">
        <v>194</v>
      </c>
      <c r="K32085" t="s">
        <v>4276</v>
      </c>
      <c r="L32085" t="s">
        <v>59</v>
      </c>
      <c r="M32085" t="s">
        <v>79</v>
      </c>
      <c r="N32085">
        <v>209004</v>
      </c>
      <c r="O32085" t="s">
        <v>39</v>
      </c>
      <c r="P32085" s="1">
        <v>40787</v>
      </c>
      <c r="Q32085" t="s">
        <v>40</v>
      </c>
      <c r="R32085" t="s">
        <v>41</v>
      </c>
      <c r="S32085" t="s">
        <v>64068</v>
      </c>
      <c r="T32085" t="s">
        <v>43</v>
      </c>
      <c r="U32085" t="s">
        <v>43476</v>
      </c>
      <c r="V32085" t="s">
        <v>1369</v>
      </c>
      <c r="W32085" t="s">
        <v>46</v>
      </c>
      <c r="X32085">
        <v>26.27</v>
      </c>
      <c r="Y32085">
        <v>80374</v>
      </c>
      <c r="Z32085">
        <v>0.96899999999999997</v>
      </c>
      <c r="AA32085" t="s">
        <v>47</v>
      </c>
      <c r="AB32085">
        <v>22230.920050000001</v>
      </c>
      <c r="AC32085">
        <v>21860.400000000001</v>
      </c>
      <c r="AD32085">
        <v>0</v>
      </c>
      <c r="AE32085" s="1">
        <v>42430</v>
      </c>
      <c r="AF32085">
        <v>2519.69</v>
      </c>
      <c r="AH32085" s="1">
        <v>42491</v>
      </c>
    </row>
    <row r="32086" spans="1:34" x14ac:dyDescent="0.3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34</v>
      </c>
      <c r="G32086">
        <v>7.9000000000000001E-2</v>
      </c>
      <c r="H32086">
        <v>332.46</v>
      </c>
      <c r="I32086" t="s">
        <v>83</v>
      </c>
      <c r="J32086" t="s">
        <v>136</v>
      </c>
      <c r="K32086" t="s">
        <v>64069</v>
      </c>
      <c r="L32086" t="s">
        <v>90</v>
      </c>
      <c r="M32086" t="s">
        <v>38</v>
      </c>
      <c r="N32086">
        <v>35000</v>
      </c>
      <c r="O32086" t="s">
        <v>39</v>
      </c>
      <c r="P32086" s="1">
        <v>40817</v>
      </c>
      <c r="Q32086" t="s">
        <v>40</v>
      </c>
      <c r="R32086" t="s">
        <v>41</v>
      </c>
      <c r="T32086" t="s">
        <v>43</v>
      </c>
      <c r="U32086" t="s">
        <v>200</v>
      </c>
      <c r="V32086" t="s">
        <v>183</v>
      </c>
      <c r="W32086" t="s">
        <v>184</v>
      </c>
      <c r="X32086">
        <v>28.22</v>
      </c>
      <c r="Y32086">
        <v>10565</v>
      </c>
      <c r="Z32086">
        <v>0.498</v>
      </c>
      <c r="AA32086" t="s">
        <v>47</v>
      </c>
      <c r="AB32086">
        <v>11968.517449999999</v>
      </c>
      <c r="AC32086">
        <v>11968.52</v>
      </c>
      <c r="AD32086">
        <v>0</v>
      </c>
      <c r="AE32086" s="1">
        <v>41913</v>
      </c>
      <c r="AF32086">
        <v>336.29</v>
      </c>
      <c r="AH32086" s="1">
        <v>41913</v>
      </c>
    </row>
    <row r="32087" spans="1:34" x14ac:dyDescent="0.3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34</v>
      </c>
      <c r="G32087">
        <v>7.9000000000000001E-2</v>
      </c>
      <c r="H32087">
        <v>162.71</v>
      </c>
      <c r="I32087" t="s">
        <v>83</v>
      </c>
      <c r="J32087" t="s">
        <v>136</v>
      </c>
      <c r="K32087" t="s">
        <v>64070</v>
      </c>
      <c r="L32087" t="s">
        <v>98</v>
      </c>
      <c r="M32087" t="s">
        <v>79</v>
      </c>
      <c r="N32087">
        <v>64000</v>
      </c>
      <c r="O32087" t="s">
        <v>50</v>
      </c>
      <c r="P32087" s="1">
        <v>40817</v>
      </c>
      <c r="Q32087" t="s">
        <v>40</v>
      </c>
      <c r="R32087" t="s">
        <v>41</v>
      </c>
      <c r="S32087" t="s">
        <v>64071</v>
      </c>
      <c r="T32087" t="s">
        <v>43</v>
      </c>
      <c r="U32087" t="s">
        <v>64072</v>
      </c>
      <c r="V32087" t="s">
        <v>227</v>
      </c>
      <c r="W32087" t="s">
        <v>102</v>
      </c>
      <c r="X32087">
        <v>28.74</v>
      </c>
      <c r="Y32087">
        <v>4427</v>
      </c>
      <c r="Z32087">
        <v>0.22800000000000001</v>
      </c>
      <c r="AA32087" t="s">
        <v>47</v>
      </c>
      <c r="AB32087">
        <v>5857.5325059999996</v>
      </c>
      <c r="AC32087">
        <v>5857.53</v>
      </c>
      <c r="AD32087">
        <v>0</v>
      </c>
      <c r="AE32087" s="1">
        <v>41913</v>
      </c>
      <c r="AF32087">
        <v>168.97</v>
      </c>
      <c r="AH32087" s="1">
        <v>42491</v>
      </c>
    </row>
    <row r="32088" spans="1:34" x14ac:dyDescent="0.3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34</v>
      </c>
      <c r="G32088">
        <v>0.1479</v>
      </c>
      <c r="H32088">
        <v>165.91</v>
      </c>
      <c r="I32088" t="s">
        <v>56</v>
      </c>
      <c r="J32088" t="s">
        <v>119</v>
      </c>
      <c r="K32088" t="s">
        <v>64073</v>
      </c>
      <c r="L32088" t="s">
        <v>203</v>
      </c>
      <c r="M32088" t="s">
        <v>38</v>
      </c>
      <c r="N32088">
        <v>36000</v>
      </c>
      <c r="O32088" t="s">
        <v>50</v>
      </c>
      <c r="P32088" s="1">
        <v>40787</v>
      </c>
      <c r="Q32088" t="s">
        <v>91</v>
      </c>
      <c r="R32088" t="s">
        <v>41</v>
      </c>
      <c r="T32088" t="s">
        <v>43</v>
      </c>
      <c r="U32088" t="s">
        <v>9687</v>
      </c>
      <c r="V32088" t="s">
        <v>716</v>
      </c>
      <c r="W32088" t="s">
        <v>95</v>
      </c>
      <c r="X32088">
        <v>5.23</v>
      </c>
      <c r="Y32088">
        <v>2959</v>
      </c>
      <c r="Z32088">
        <v>0.54800000000000004</v>
      </c>
      <c r="AA32088" t="s">
        <v>47</v>
      </c>
      <c r="AB32088">
        <v>1866.5</v>
      </c>
      <c r="AC32088">
        <v>1866.5</v>
      </c>
      <c r="AD32088">
        <v>210.5</v>
      </c>
      <c r="AE32088" s="1">
        <v>41091</v>
      </c>
      <c r="AF32088">
        <v>165.91</v>
      </c>
      <c r="AH32088" s="1">
        <v>42430</v>
      </c>
    </row>
    <row r="32089" spans="1:34" x14ac:dyDescent="0.3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25</v>
      </c>
      <c r="G32089">
        <v>0.20250000000000001</v>
      </c>
      <c r="H32089">
        <v>125.18</v>
      </c>
      <c r="I32089" t="s">
        <v>317</v>
      </c>
      <c r="J32089" t="s">
        <v>389</v>
      </c>
      <c r="K32089" t="s">
        <v>528</v>
      </c>
      <c r="L32089" t="s">
        <v>203</v>
      </c>
      <c r="M32089" t="s">
        <v>38</v>
      </c>
      <c r="N32089">
        <v>43216</v>
      </c>
      <c r="O32089" t="s">
        <v>39</v>
      </c>
      <c r="P32089" s="1">
        <v>40787</v>
      </c>
      <c r="Q32089" t="s">
        <v>40</v>
      </c>
      <c r="R32089" t="s">
        <v>41</v>
      </c>
      <c r="S32089" t="s">
        <v>64074</v>
      </c>
      <c r="T32089" t="s">
        <v>111</v>
      </c>
      <c r="U32089" t="s">
        <v>64075</v>
      </c>
      <c r="V32089" t="s">
        <v>54</v>
      </c>
      <c r="W32089" t="s">
        <v>55</v>
      </c>
      <c r="X32089">
        <v>3.25</v>
      </c>
      <c r="Y32089">
        <v>15</v>
      </c>
      <c r="Z32089">
        <v>2E-3</v>
      </c>
      <c r="AA32089" t="s">
        <v>47</v>
      </c>
      <c r="AB32089">
        <v>6962.4799940000003</v>
      </c>
      <c r="AC32089">
        <v>6962.48</v>
      </c>
      <c r="AD32089">
        <v>0</v>
      </c>
      <c r="AE32089" s="1">
        <v>41913</v>
      </c>
      <c r="AF32089">
        <v>1823.15</v>
      </c>
      <c r="AH32089" s="1">
        <v>42461</v>
      </c>
    </row>
    <row r="32090" spans="1:34" x14ac:dyDescent="0.3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34</v>
      </c>
      <c r="G32090">
        <v>0.12989999999999999</v>
      </c>
      <c r="H32090">
        <v>117.92</v>
      </c>
      <c r="I32090" t="s">
        <v>56</v>
      </c>
      <c r="J32090" t="s">
        <v>152</v>
      </c>
      <c r="K32090" t="s">
        <v>64076</v>
      </c>
      <c r="L32090" t="s">
        <v>98</v>
      </c>
      <c r="M32090" t="s">
        <v>79</v>
      </c>
      <c r="N32090">
        <v>24092</v>
      </c>
      <c r="O32090" t="s">
        <v>50</v>
      </c>
      <c r="P32090" s="1">
        <v>40787</v>
      </c>
      <c r="Q32090" t="s">
        <v>40</v>
      </c>
      <c r="R32090" t="s">
        <v>41</v>
      </c>
      <c r="S32090" t="s">
        <v>64077</v>
      </c>
      <c r="T32090" t="s">
        <v>363</v>
      </c>
      <c r="U32090" t="s">
        <v>1333</v>
      </c>
      <c r="V32090" t="s">
        <v>6751</v>
      </c>
      <c r="W32090" t="s">
        <v>1531</v>
      </c>
      <c r="X32090">
        <v>21.97</v>
      </c>
      <c r="Y32090">
        <v>4459</v>
      </c>
      <c r="Z32090">
        <v>0.89200000000000002</v>
      </c>
      <c r="AA32090" t="s">
        <v>47</v>
      </c>
      <c r="AB32090">
        <v>4244.7689920000003</v>
      </c>
      <c r="AC32090">
        <v>4244.7700000000004</v>
      </c>
      <c r="AD32090">
        <v>0</v>
      </c>
      <c r="AE32090" s="1">
        <v>41883</v>
      </c>
      <c r="AF32090">
        <v>121.02</v>
      </c>
      <c r="AH32090" s="1">
        <v>41883</v>
      </c>
    </row>
    <row r="32091" spans="1:34" x14ac:dyDescent="0.3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34</v>
      </c>
      <c r="G32091">
        <v>0.10589999999999999</v>
      </c>
      <c r="H32091">
        <v>162.72999999999999</v>
      </c>
      <c r="I32091" t="s">
        <v>35</v>
      </c>
      <c r="J32091" t="s">
        <v>208</v>
      </c>
      <c r="K32091" t="s">
        <v>64078</v>
      </c>
      <c r="L32091" t="s">
        <v>59</v>
      </c>
      <c r="M32091" t="s">
        <v>38</v>
      </c>
      <c r="N32091">
        <v>53922</v>
      </c>
      <c r="O32091" t="s">
        <v>4097</v>
      </c>
      <c r="P32091" s="1">
        <v>40787</v>
      </c>
      <c r="Q32091" t="s">
        <v>40</v>
      </c>
      <c r="R32091" t="s">
        <v>41</v>
      </c>
      <c r="T32091" t="s">
        <v>161</v>
      </c>
      <c r="U32091" t="s">
        <v>11866</v>
      </c>
      <c r="V32091" t="s">
        <v>212</v>
      </c>
      <c r="W32091" t="s">
        <v>55</v>
      </c>
      <c r="X32091">
        <v>4.45</v>
      </c>
      <c r="Y32091">
        <v>2935</v>
      </c>
      <c r="Z32091">
        <v>0.54400000000000004</v>
      </c>
      <c r="AA32091" t="s">
        <v>47</v>
      </c>
      <c r="AB32091">
        <v>5803.4180690000003</v>
      </c>
      <c r="AC32091">
        <v>5803.42</v>
      </c>
      <c r="AD32091">
        <v>0</v>
      </c>
      <c r="AE32091" s="1">
        <v>41760</v>
      </c>
      <c r="AF32091">
        <v>567.29</v>
      </c>
      <c r="AH32091" s="1">
        <v>42491</v>
      </c>
    </row>
    <row r="32092" spans="1:34" x14ac:dyDescent="0.3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34</v>
      </c>
      <c r="G32092">
        <v>0.11990000000000001</v>
      </c>
      <c r="H32092">
        <v>239.11</v>
      </c>
      <c r="I32092" t="s">
        <v>35</v>
      </c>
      <c r="J32092" t="s">
        <v>48</v>
      </c>
      <c r="K32092" t="s">
        <v>64079</v>
      </c>
      <c r="L32092" t="s">
        <v>176</v>
      </c>
      <c r="M32092" t="s">
        <v>38</v>
      </c>
      <c r="N32092">
        <v>90000</v>
      </c>
      <c r="O32092" t="s">
        <v>50</v>
      </c>
      <c r="P32092" s="1">
        <v>40787</v>
      </c>
      <c r="Q32092" t="s">
        <v>40</v>
      </c>
      <c r="R32092" t="s">
        <v>41</v>
      </c>
      <c r="S32092" t="s">
        <v>64080</v>
      </c>
      <c r="T32092" t="s">
        <v>43</v>
      </c>
      <c r="U32092" t="s">
        <v>64081</v>
      </c>
      <c r="V32092" t="s">
        <v>952</v>
      </c>
      <c r="W32092" t="s">
        <v>297</v>
      </c>
      <c r="X32092">
        <v>21.15</v>
      </c>
      <c r="Y32092">
        <v>32437</v>
      </c>
      <c r="Z32092">
        <v>0.54600000000000004</v>
      </c>
      <c r="AA32092" t="s">
        <v>47</v>
      </c>
      <c r="AB32092">
        <v>8607.9015720000007</v>
      </c>
      <c r="AC32092">
        <v>8607.9</v>
      </c>
      <c r="AD32092">
        <v>0</v>
      </c>
      <c r="AE32092" s="1">
        <v>41883</v>
      </c>
      <c r="AF32092">
        <v>240.22</v>
      </c>
      <c r="AH32092" s="1">
        <v>42186</v>
      </c>
    </row>
    <row r="32093" spans="1:34" x14ac:dyDescent="0.3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34</v>
      </c>
      <c r="G32093">
        <v>6.9900000000000004E-2</v>
      </c>
      <c r="H32093">
        <v>185.24</v>
      </c>
      <c r="I32093" t="s">
        <v>83</v>
      </c>
      <c r="J32093" t="s">
        <v>141</v>
      </c>
      <c r="K32093" t="s">
        <v>64082</v>
      </c>
      <c r="L32093" t="s">
        <v>98</v>
      </c>
      <c r="M32093" t="s">
        <v>79</v>
      </c>
      <c r="N32093">
        <v>59000</v>
      </c>
      <c r="O32093" t="s">
        <v>4097</v>
      </c>
      <c r="P32093" s="1">
        <v>40787</v>
      </c>
      <c r="Q32093" t="s">
        <v>40</v>
      </c>
      <c r="R32093" t="s">
        <v>41</v>
      </c>
      <c r="S32093" t="s">
        <v>64083</v>
      </c>
      <c r="T32093" t="s">
        <v>181</v>
      </c>
      <c r="U32093" t="s">
        <v>64084</v>
      </c>
      <c r="V32093" t="s">
        <v>6533</v>
      </c>
      <c r="W32093" t="s">
        <v>1531</v>
      </c>
      <c r="X32093">
        <v>22.45</v>
      </c>
      <c r="Y32093">
        <v>12657</v>
      </c>
      <c r="Z32093">
        <v>0.68400000000000005</v>
      </c>
      <c r="AA32093" t="s">
        <v>47</v>
      </c>
      <c r="AB32093">
        <v>6668.4600010000004</v>
      </c>
      <c r="AC32093">
        <v>6668.46</v>
      </c>
      <c r="AD32093">
        <v>0</v>
      </c>
      <c r="AE32093" s="1">
        <v>41913</v>
      </c>
      <c r="AF32093">
        <v>4.66</v>
      </c>
      <c r="AH32093" s="1">
        <v>41913</v>
      </c>
    </row>
    <row r="32094" spans="1:34" x14ac:dyDescent="0.3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34</v>
      </c>
      <c r="G32094">
        <v>0.15989999999999999</v>
      </c>
      <c r="H32094">
        <v>77.34</v>
      </c>
      <c r="I32094" t="s">
        <v>87</v>
      </c>
      <c r="J32094" t="s">
        <v>88</v>
      </c>
      <c r="K32094" t="s">
        <v>8228</v>
      </c>
      <c r="L32094" t="s">
        <v>203</v>
      </c>
      <c r="M32094" t="s">
        <v>38</v>
      </c>
      <c r="N32094">
        <v>15000</v>
      </c>
      <c r="O32094" t="s">
        <v>4097</v>
      </c>
      <c r="P32094" s="1">
        <v>40787</v>
      </c>
      <c r="Q32094" t="s">
        <v>40</v>
      </c>
      <c r="R32094" t="s">
        <v>41</v>
      </c>
      <c r="T32094" t="s">
        <v>43</v>
      </c>
      <c r="U32094" t="s">
        <v>64085</v>
      </c>
      <c r="V32094" t="s">
        <v>1245</v>
      </c>
      <c r="W32094" t="s">
        <v>1246</v>
      </c>
      <c r="X32094">
        <v>14.48</v>
      </c>
      <c r="Y32094">
        <v>5430</v>
      </c>
      <c r="Z32094">
        <v>0.97</v>
      </c>
      <c r="AA32094" t="s">
        <v>47</v>
      </c>
      <c r="AB32094">
        <v>2784.0000009999999</v>
      </c>
      <c r="AC32094">
        <v>2784</v>
      </c>
      <c r="AD32094">
        <v>0</v>
      </c>
      <c r="AE32094" s="1">
        <v>41883</v>
      </c>
      <c r="AF32094">
        <v>85.39</v>
      </c>
      <c r="AH32094" s="1">
        <v>41883</v>
      </c>
    </row>
    <row r="32095" spans="1:34" x14ac:dyDescent="0.3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34</v>
      </c>
      <c r="G32095">
        <v>7.4899999999999994E-2</v>
      </c>
      <c r="H32095">
        <v>111.97</v>
      </c>
      <c r="I32095" t="s">
        <v>83</v>
      </c>
      <c r="J32095" t="s">
        <v>136</v>
      </c>
      <c r="K32095" t="s">
        <v>64086</v>
      </c>
      <c r="L32095" t="s">
        <v>37</v>
      </c>
      <c r="M32095" t="s">
        <v>79</v>
      </c>
      <c r="N32095">
        <v>80004</v>
      </c>
      <c r="O32095" t="s">
        <v>4097</v>
      </c>
      <c r="P32095" s="1">
        <v>40787</v>
      </c>
      <c r="Q32095" t="s">
        <v>40</v>
      </c>
      <c r="R32095" t="s">
        <v>41</v>
      </c>
      <c r="S32095" t="s">
        <v>64087</v>
      </c>
      <c r="T32095" t="s">
        <v>181</v>
      </c>
      <c r="U32095" t="s">
        <v>64088</v>
      </c>
      <c r="V32095" t="s">
        <v>8492</v>
      </c>
      <c r="W32095" t="s">
        <v>1246</v>
      </c>
      <c r="X32095">
        <v>8.16</v>
      </c>
      <c r="Y32095">
        <v>18491</v>
      </c>
      <c r="Z32095">
        <v>0.76400000000000001</v>
      </c>
      <c r="AA32095" t="s">
        <v>47</v>
      </c>
      <c r="AB32095">
        <v>3950.1494039999998</v>
      </c>
      <c r="AC32095">
        <v>3922.72</v>
      </c>
      <c r="AD32095">
        <v>0</v>
      </c>
      <c r="AE32095" s="1">
        <v>41426</v>
      </c>
      <c r="AF32095">
        <v>1720.78</v>
      </c>
      <c r="AH32095" s="1">
        <v>41730</v>
      </c>
    </row>
    <row r="32096" spans="1:34" x14ac:dyDescent="0.3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34</v>
      </c>
      <c r="G32096">
        <v>7.51E-2</v>
      </c>
      <c r="H32096">
        <v>522.66999999999996</v>
      </c>
      <c r="I32096" t="s">
        <v>83</v>
      </c>
      <c r="J32096" t="s">
        <v>141</v>
      </c>
      <c r="K32096" t="s">
        <v>31292</v>
      </c>
      <c r="L32096" t="s">
        <v>203</v>
      </c>
      <c r="M32096" t="s">
        <v>60</v>
      </c>
      <c r="N32096">
        <v>69500</v>
      </c>
      <c r="O32096" t="s">
        <v>39</v>
      </c>
      <c r="P32096" s="1">
        <v>40817</v>
      </c>
      <c r="Q32096" t="s">
        <v>40</v>
      </c>
      <c r="R32096" t="s">
        <v>41</v>
      </c>
      <c r="S32096" t="s">
        <v>64089</v>
      </c>
      <c r="T32096" t="s">
        <v>43</v>
      </c>
      <c r="U32096" t="s">
        <v>501</v>
      </c>
      <c r="V32096" t="s">
        <v>2206</v>
      </c>
      <c r="W32096" t="s">
        <v>71</v>
      </c>
      <c r="X32096">
        <v>22.8</v>
      </c>
      <c r="Y32096">
        <v>5097</v>
      </c>
      <c r="Z32096">
        <v>0.154</v>
      </c>
      <c r="AA32096" t="s">
        <v>47</v>
      </c>
      <c r="AB32096">
        <v>18671.919860000002</v>
      </c>
      <c r="AC32096">
        <v>18671.919999999998</v>
      </c>
      <c r="AD32096">
        <v>0</v>
      </c>
      <c r="AE32096" s="1">
        <v>41671</v>
      </c>
      <c r="AF32096">
        <v>5090.95</v>
      </c>
      <c r="AH32096" s="1">
        <v>42401</v>
      </c>
    </row>
    <row r="32097" spans="1:34" x14ac:dyDescent="0.3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25</v>
      </c>
      <c r="G32097">
        <v>0.18390000000000001</v>
      </c>
      <c r="H32097">
        <v>594.71</v>
      </c>
      <c r="I32097" t="s">
        <v>173</v>
      </c>
      <c r="J32097" t="s">
        <v>217</v>
      </c>
      <c r="K32097" t="s">
        <v>64090</v>
      </c>
      <c r="L32097" t="s">
        <v>59</v>
      </c>
      <c r="M32097" t="s">
        <v>38</v>
      </c>
      <c r="N32097">
        <v>57000</v>
      </c>
      <c r="O32097" t="s">
        <v>39</v>
      </c>
      <c r="P32097" s="1">
        <v>40787</v>
      </c>
      <c r="Q32097" t="s">
        <v>91</v>
      </c>
      <c r="R32097" t="s">
        <v>41</v>
      </c>
      <c r="T32097" t="s">
        <v>145</v>
      </c>
      <c r="U32097" t="s">
        <v>64091</v>
      </c>
      <c r="V32097" t="s">
        <v>129</v>
      </c>
      <c r="W32097" t="s">
        <v>46</v>
      </c>
      <c r="X32097">
        <v>14.99</v>
      </c>
      <c r="Y32097">
        <v>16056</v>
      </c>
      <c r="Z32097">
        <v>0.69799999999999995</v>
      </c>
      <c r="AA32097" t="s">
        <v>47</v>
      </c>
      <c r="AB32097">
        <v>9446.0300000000007</v>
      </c>
      <c r="AC32097">
        <v>9051.8700000000008</v>
      </c>
      <c r="AD32097">
        <v>1121.21</v>
      </c>
      <c r="AE32097" s="1">
        <v>41214</v>
      </c>
      <c r="AF32097">
        <v>594.71</v>
      </c>
      <c r="AH32097" s="1">
        <v>42491</v>
      </c>
    </row>
    <row r="32098" spans="1:34" x14ac:dyDescent="0.3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25</v>
      </c>
      <c r="G32098">
        <v>0.14269999999999999</v>
      </c>
      <c r="H32098">
        <v>294.95</v>
      </c>
      <c r="I32098" t="s">
        <v>56</v>
      </c>
      <c r="J32098" t="s">
        <v>57</v>
      </c>
      <c r="K32098" t="s">
        <v>64092</v>
      </c>
      <c r="L32098" t="s">
        <v>59</v>
      </c>
      <c r="M32098" t="s">
        <v>79</v>
      </c>
      <c r="N32098">
        <v>65000</v>
      </c>
      <c r="O32098" t="s">
        <v>4097</v>
      </c>
      <c r="P32098" s="1">
        <v>40817</v>
      </c>
      <c r="Q32098" t="s">
        <v>45387</v>
      </c>
      <c r="R32098" t="s">
        <v>41</v>
      </c>
      <c r="T32098" t="s">
        <v>43</v>
      </c>
      <c r="U32098" t="s">
        <v>64093</v>
      </c>
      <c r="V32098" t="s">
        <v>3402</v>
      </c>
      <c r="W32098" t="s">
        <v>297</v>
      </c>
      <c r="X32098">
        <v>15.71</v>
      </c>
      <c r="Y32098">
        <v>4868</v>
      </c>
      <c r="Z32098">
        <v>0.25900000000000001</v>
      </c>
      <c r="AA32098" t="s">
        <v>47</v>
      </c>
      <c r="AB32098">
        <v>15897.34</v>
      </c>
      <c r="AC32098">
        <v>15581.38</v>
      </c>
      <c r="AD32098">
        <v>0</v>
      </c>
      <c r="AE32098" s="1">
        <v>42491</v>
      </c>
      <c r="AF32098">
        <v>294.95</v>
      </c>
      <c r="AG32098">
        <v>42522</v>
      </c>
      <c r="AH32098" s="1">
        <v>42491</v>
      </c>
    </row>
    <row r="32099" spans="1:34" x14ac:dyDescent="0.3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34</v>
      </c>
      <c r="G32099">
        <v>0.1099</v>
      </c>
      <c r="H32099">
        <v>785.62</v>
      </c>
      <c r="I32099" t="s">
        <v>35</v>
      </c>
      <c r="J32099" t="s">
        <v>72</v>
      </c>
      <c r="K32099" t="s">
        <v>31527</v>
      </c>
      <c r="L32099" t="s">
        <v>176</v>
      </c>
      <c r="M32099" t="s">
        <v>79</v>
      </c>
      <c r="N32099">
        <v>147000</v>
      </c>
      <c r="O32099" t="s">
        <v>4097</v>
      </c>
      <c r="P32099" s="1">
        <v>40787</v>
      </c>
      <c r="Q32099" t="s">
        <v>40</v>
      </c>
      <c r="R32099" t="s">
        <v>41</v>
      </c>
      <c r="S32099" t="s">
        <v>64094</v>
      </c>
      <c r="T32099" t="s">
        <v>43</v>
      </c>
      <c r="U32099" t="s">
        <v>11557</v>
      </c>
      <c r="V32099" t="s">
        <v>2092</v>
      </c>
      <c r="W32099" t="s">
        <v>1295</v>
      </c>
      <c r="X32099">
        <v>10.96</v>
      </c>
      <c r="Y32099">
        <v>8130</v>
      </c>
      <c r="Z32099">
        <v>9.6000000000000002E-2</v>
      </c>
      <c r="AA32099" t="s">
        <v>47</v>
      </c>
      <c r="AB32099">
        <v>28211.485809999998</v>
      </c>
      <c r="AC32099">
        <v>27917.62</v>
      </c>
      <c r="AD32099">
        <v>0</v>
      </c>
      <c r="AE32099" s="1">
        <v>41760</v>
      </c>
      <c r="AF32099">
        <v>3881.78</v>
      </c>
      <c r="AH32099" s="1">
        <v>42309</v>
      </c>
    </row>
    <row r="32100" spans="1:34" x14ac:dyDescent="0.3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34</v>
      </c>
      <c r="G32100">
        <v>9.9900000000000003E-2</v>
      </c>
      <c r="H32100">
        <v>51.62</v>
      </c>
      <c r="I32100" t="s">
        <v>35</v>
      </c>
      <c r="J32100" t="s">
        <v>96</v>
      </c>
      <c r="K32100" t="s">
        <v>38574</v>
      </c>
      <c r="L32100" t="s">
        <v>90</v>
      </c>
      <c r="M32100" t="s">
        <v>38</v>
      </c>
      <c r="N32100">
        <v>25000</v>
      </c>
      <c r="O32100" t="s">
        <v>50</v>
      </c>
      <c r="P32100" s="1">
        <v>40787</v>
      </c>
      <c r="Q32100" t="s">
        <v>40</v>
      </c>
      <c r="R32100" t="s">
        <v>41</v>
      </c>
      <c r="S32100" t="s">
        <v>64095</v>
      </c>
      <c r="T32100" t="s">
        <v>43</v>
      </c>
      <c r="U32100" t="s">
        <v>64096</v>
      </c>
      <c r="V32100" t="s">
        <v>1950</v>
      </c>
      <c r="W32100" t="s">
        <v>46</v>
      </c>
      <c r="X32100">
        <v>19.02</v>
      </c>
      <c r="Y32100">
        <v>3983</v>
      </c>
      <c r="Z32100">
        <v>0.46899999999999997</v>
      </c>
      <c r="AA32100" t="s">
        <v>47</v>
      </c>
      <c r="AB32100">
        <v>1849.491706</v>
      </c>
      <c r="AC32100">
        <v>1849.49</v>
      </c>
      <c r="AD32100">
        <v>0</v>
      </c>
      <c r="AE32100" s="1">
        <v>41699</v>
      </c>
      <c r="AF32100">
        <v>359.29</v>
      </c>
      <c r="AH32100" s="1">
        <v>42491</v>
      </c>
    </row>
    <row r="32101" spans="1:34" x14ac:dyDescent="0.3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34</v>
      </c>
      <c r="G32101">
        <v>0.13489999999999999</v>
      </c>
      <c r="H32101">
        <v>271.45</v>
      </c>
      <c r="I32101" t="s">
        <v>56</v>
      </c>
      <c r="J32101" t="s">
        <v>57</v>
      </c>
      <c r="K32101" t="s">
        <v>64097</v>
      </c>
      <c r="L32101" t="s">
        <v>37</v>
      </c>
      <c r="M32101" t="s">
        <v>38</v>
      </c>
      <c r="N32101">
        <v>30000</v>
      </c>
      <c r="O32101" t="s">
        <v>4097</v>
      </c>
      <c r="P32101" s="1">
        <v>40787</v>
      </c>
      <c r="Q32101" t="s">
        <v>40</v>
      </c>
      <c r="R32101" t="s">
        <v>41</v>
      </c>
      <c r="T32101" t="s">
        <v>43</v>
      </c>
      <c r="U32101" t="s">
        <v>2475</v>
      </c>
      <c r="V32101" t="s">
        <v>312</v>
      </c>
      <c r="W32101" t="s">
        <v>55</v>
      </c>
      <c r="X32101">
        <v>14.52</v>
      </c>
      <c r="Y32101">
        <v>6912</v>
      </c>
      <c r="Z32101">
        <v>0.437</v>
      </c>
      <c r="AA32101" t="s">
        <v>47</v>
      </c>
      <c r="AB32101">
        <v>9799.77</v>
      </c>
      <c r="AC32101">
        <v>9799.77</v>
      </c>
      <c r="AD32101">
        <v>0</v>
      </c>
      <c r="AE32101" s="1">
        <v>41913</v>
      </c>
      <c r="AF32101">
        <v>31.12</v>
      </c>
      <c r="AH32101" s="1">
        <v>41913</v>
      </c>
    </row>
    <row r="32102" spans="1:34" x14ac:dyDescent="0.3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25</v>
      </c>
      <c r="G32102">
        <v>0.20619999999999999</v>
      </c>
      <c r="H32102">
        <v>509.97</v>
      </c>
      <c r="I32102" t="s">
        <v>317</v>
      </c>
      <c r="J32102" t="s">
        <v>434</v>
      </c>
      <c r="K32102" t="s">
        <v>64098</v>
      </c>
      <c r="L32102" t="s">
        <v>59</v>
      </c>
      <c r="M32102" t="s">
        <v>79</v>
      </c>
      <c r="N32102">
        <v>65000</v>
      </c>
      <c r="O32102" t="s">
        <v>39</v>
      </c>
      <c r="P32102" s="1">
        <v>40787</v>
      </c>
      <c r="Q32102" t="s">
        <v>40</v>
      </c>
      <c r="R32102" t="s">
        <v>41</v>
      </c>
      <c r="T32102" t="s">
        <v>43</v>
      </c>
      <c r="U32102" t="s">
        <v>2475</v>
      </c>
      <c r="V32102" t="s">
        <v>1702</v>
      </c>
      <c r="W32102" t="s">
        <v>46</v>
      </c>
      <c r="X32102">
        <v>20.55</v>
      </c>
      <c r="Y32102">
        <v>11628</v>
      </c>
      <c r="Z32102">
        <v>0.47299999999999998</v>
      </c>
      <c r="AA32102" t="s">
        <v>47</v>
      </c>
      <c r="AB32102">
        <v>28734.960050000002</v>
      </c>
      <c r="AC32102">
        <v>28734.959999999999</v>
      </c>
      <c r="AD32102">
        <v>0</v>
      </c>
      <c r="AE32102" s="1">
        <v>41974</v>
      </c>
      <c r="AF32102">
        <v>9874.9</v>
      </c>
      <c r="AH32102" s="1">
        <v>41974</v>
      </c>
    </row>
    <row r="32103" spans="1:34" x14ac:dyDescent="0.3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25</v>
      </c>
      <c r="G32103">
        <v>0.1099</v>
      </c>
      <c r="H32103">
        <v>130.43</v>
      </c>
      <c r="I32103" t="s">
        <v>35</v>
      </c>
      <c r="J32103" t="s">
        <v>72</v>
      </c>
      <c r="K32103" t="s">
        <v>64099</v>
      </c>
      <c r="L32103" t="s">
        <v>203</v>
      </c>
      <c r="M32103" t="s">
        <v>38</v>
      </c>
      <c r="N32103">
        <v>72000</v>
      </c>
      <c r="O32103" t="s">
        <v>4097</v>
      </c>
      <c r="P32103" s="1">
        <v>40787</v>
      </c>
      <c r="Q32103" t="s">
        <v>40</v>
      </c>
      <c r="R32103" t="s">
        <v>41</v>
      </c>
      <c r="T32103" t="s">
        <v>43</v>
      </c>
      <c r="U32103" t="s">
        <v>501</v>
      </c>
      <c r="V32103" t="s">
        <v>1140</v>
      </c>
      <c r="W32103" t="s">
        <v>46</v>
      </c>
      <c r="X32103">
        <v>13.27</v>
      </c>
      <c r="Y32103">
        <v>1776</v>
      </c>
      <c r="Z32103">
        <v>0.63400000000000001</v>
      </c>
      <c r="AA32103" t="s">
        <v>47</v>
      </c>
      <c r="AB32103">
        <v>7768.4500049999997</v>
      </c>
      <c r="AC32103">
        <v>7768.45</v>
      </c>
      <c r="AD32103">
        <v>0</v>
      </c>
      <c r="AE32103" s="1">
        <v>42401</v>
      </c>
      <c r="AF32103">
        <v>748.06</v>
      </c>
      <c r="AH32103" s="1">
        <v>42491</v>
      </c>
    </row>
    <row r="32104" spans="1:34" x14ac:dyDescent="0.3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34</v>
      </c>
      <c r="G32104">
        <v>6.9900000000000004E-2</v>
      </c>
      <c r="H32104">
        <v>154.37</v>
      </c>
      <c r="I32104" t="s">
        <v>83</v>
      </c>
      <c r="J32104" t="s">
        <v>141</v>
      </c>
      <c r="K32104" t="s">
        <v>64100</v>
      </c>
      <c r="L32104" t="s">
        <v>59</v>
      </c>
      <c r="M32104" t="s">
        <v>79</v>
      </c>
      <c r="N32104">
        <v>45000</v>
      </c>
      <c r="O32104" t="s">
        <v>39</v>
      </c>
      <c r="P32104" s="1">
        <v>40787</v>
      </c>
      <c r="Q32104" t="s">
        <v>40</v>
      </c>
      <c r="R32104" t="s">
        <v>41</v>
      </c>
      <c r="T32104" t="s">
        <v>155</v>
      </c>
      <c r="U32104" t="s">
        <v>471</v>
      </c>
      <c r="V32104" t="s">
        <v>206</v>
      </c>
      <c r="W32104" t="s">
        <v>207</v>
      </c>
      <c r="X32104">
        <v>23.41</v>
      </c>
      <c r="Y32104">
        <v>675</v>
      </c>
      <c r="Z32104">
        <v>0.42199999999999999</v>
      </c>
      <c r="AA32104" t="s">
        <v>47</v>
      </c>
      <c r="AB32104">
        <v>5499.1890469999998</v>
      </c>
      <c r="AC32104">
        <v>5499.19</v>
      </c>
      <c r="AD32104">
        <v>0</v>
      </c>
      <c r="AE32104" s="1">
        <v>41548</v>
      </c>
      <c r="AF32104">
        <v>1799.66</v>
      </c>
      <c r="AH32104" s="1">
        <v>41579</v>
      </c>
    </row>
    <row r="32105" spans="1:34" x14ac:dyDescent="0.3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34</v>
      </c>
      <c r="G32105">
        <v>6.9900000000000004E-2</v>
      </c>
      <c r="H32105">
        <v>219.2</v>
      </c>
      <c r="I32105" t="s">
        <v>83</v>
      </c>
      <c r="J32105" t="s">
        <v>141</v>
      </c>
      <c r="K32105" t="s">
        <v>64101</v>
      </c>
      <c r="L32105" t="s">
        <v>176</v>
      </c>
      <c r="M32105" t="s">
        <v>38</v>
      </c>
      <c r="N32105">
        <v>50400</v>
      </c>
      <c r="O32105" t="s">
        <v>4097</v>
      </c>
      <c r="P32105" s="1">
        <v>40787</v>
      </c>
      <c r="Q32105" t="s">
        <v>91</v>
      </c>
      <c r="R32105" t="s">
        <v>41</v>
      </c>
      <c r="T32105" t="s">
        <v>155</v>
      </c>
      <c r="U32105" t="s">
        <v>64102</v>
      </c>
      <c r="V32105" t="s">
        <v>1950</v>
      </c>
      <c r="W32105" t="s">
        <v>46</v>
      </c>
      <c r="X32105">
        <v>0.14000000000000001</v>
      </c>
      <c r="Y32105">
        <v>6</v>
      </c>
      <c r="Z32105">
        <v>1E-3</v>
      </c>
      <c r="AA32105" t="s">
        <v>47</v>
      </c>
      <c r="AB32105">
        <v>5513.25</v>
      </c>
      <c r="AC32105">
        <v>5513.25</v>
      </c>
      <c r="AD32105">
        <v>362.4</v>
      </c>
      <c r="AE32105" s="1">
        <v>41548</v>
      </c>
      <c r="AF32105">
        <v>274.36</v>
      </c>
      <c r="AH32105" s="1">
        <v>41671</v>
      </c>
    </row>
    <row r="32106" spans="1:34" x14ac:dyDescent="0.3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25</v>
      </c>
      <c r="G32106">
        <v>0.19689999999999999</v>
      </c>
      <c r="H32106">
        <v>347.45</v>
      </c>
      <c r="I32106" t="s">
        <v>173</v>
      </c>
      <c r="J32106" t="s">
        <v>539</v>
      </c>
      <c r="K32106" t="s">
        <v>4840</v>
      </c>
      <c r="L32106" t="s">
        <v>233</v>
      </c>
      <c r="M32106" t="s">
        <v>79</v>
      </c>
      <c r="N32106">
        <v>130000</v>
      </c>
      <c r="O32106" t="s">
        <v>4097</v>
      </c>
      <c r="P32106" s="1">
        <v>40787</v>
      </c>
      <c r="Q32106" t="s">
        <v>40</v>
      </c>
      <c r="R32106" t="s">
        <v>41</v>
      </c>
      <c r="S32106" t="s">
        <v>64103</v>
      </c>
      <c r="T32106" t="s">
        <v>43</v>
      </c>
      <c r="U32106" t="s">
        <v>10862</v>
      </c>
      <c r="V32106" t="s">
        <v>183</v>
      </c>
      <c r="W32106" t="s">
        <v>184</v>
      </c>
      <c r="X32106">
        <v>18.39</v>
      </c>
      <c r="Y32106">
        <v>10096</v>
      </c>
      <c r="Z32106">
        <v>0.47599999999999998</v>
      </c>
      <c r="AA32106" t="s">
        <v>47</v>
      </c>
      <c r="AB32106">
        <v>14053.37962</v>
      </c>
      <c r="AC32106">
        <v>14053.38</v>
      </c>
      <c r="AD32106">
        <v>0</v>
      </c>
      <c r="AE32106" s="1">
        <v>40909</v>
      </c>
      <c r="AF32106">
        <v>13015.05</v>
      </c>
      <c r="AH32106" s="1">
        <v>40909</v>
      </c>
    </row>
    <row r="32107" spans="1:34" x14ac:dyDescent="0.3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34</v>
      </c>
      <c r="G32107">
        <v>0.16489999999999999</v>
      </c>
      <c r="H32107">
        <v>63.72</v>
      </c>
      <c r="I32107" t="s">
        <v>87</v>
      </c>
      <c r="J32107" t="s">
        <v>130</v>
      </c>
      <c r="K32107" t="s">
        <v>64104</v>
      </c>
      <c r="L32107" t="s">
        <v>90</v>
      </c>
      <c r="M32107" t="s">
        <v>60</v>
      </c>
      <c r="N32107">
        <v>65000</v>
      </c>
      <c r="O32107" t="s">
        <v>4097</v>
      </c>
      <c r="P32107" s="1">
        <v>40787</v>
      </c>
      <c r="Q32107" t="s">
        <v>40</v>
      </c>
      <c r="R32107" t="s">
        <v>41</v>
      </c>
      <c r="S32107" t="s">
        <v>64105</v>
      </c>
      <c r="T32107" t="s">
        <v>181</v>
      </c>
      <c r="U32107" t="s">
        <v>64106</v>
      </c>
      <c r="V32107" t="s">
        <v>70</v>
      </c>
      <c r="W32107" t="s">
        <v>71</v>
      </c>
      <c r="X32107">
        <v>2.57</v>
      </c>
      <c r="Y32107">
        <v>4426</v>
      </c>
      <c r="Z32107">
        <v>0.63200000000000001</v>
      </c>
      <c r="AA32107" t="s">
        <v>47</v>
      </c>
      <c r="AB32107">
        <v>2326.9686240000001</v>
      </c>
      <c r="AC32107">
        <v>2326.9699999999998</v>
      </c>
      <c r="AD32107">
        <v>0</v>
      </c>
      <c r="AE32107" s="1">
        <v>41913</v>
      </c>
      <c r="AF32107">
        <v>6.78</v>
      </c>
      <c r="AH32107" s="1">
        <v>41944</v>
      </c>
    </row>
    <row r="32108" spans="1:34" x14ac:dyDescent="0.3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34</v>
      </c>
      <c r="G32108">
        <v>0.1099</v>
      </c>
      <c r="H32108">
        <v>425.55</v>
      </c>
      <c r="I32108" t="s">
        <v>35</v>
      </c>
      <c r="J32108" t="s">
        <v>72</v>
      </c>
      <c r="K32108" t="s">
        <v>17604</v>
      </c>
      <c r="L32108" t="s">
        <v>176</v>
      </c>
      <c r="M32108" t="s">
        <v>38</v>
      </c>
      <c r="N32108">
        <v>92250</v>
      </c>
      <c r="O32108" t="s">
        <v>39</v>
      </c>
      <c r="P32108" s="1">
        <v>40787</v>
      </c>
      <c r="Q32108" t="s">
        <v>40</v>
      </c>
      <c r="R32108" t="s">
        <v>41</v>
      </c>
      <c r="S32108" t="s">
        <v>64107</v>
      </c>
      <c r="T32108" t="s">
        <v>43</v>
      </c>
      <c r="U32108" t="s">
        <v>64108</v>
      </c>
      <c r="V32108" t="s">
        <v>485</v>
      </c>
      <c r="W32108" t="s">
        <v>158</v>
      </c>
      <c r="X32108">
        <v>10.32</v>
      </c>
      <c r="Y32108">
        <v>19404</v>
      </c>
      <c r="Z32108">
        <v>0.28799999999999998</v>
      </c>
      <c r="AA32108" t="s">
        <v>47</v>
      </c>
      <c r="AB32108">
        <v>14734.14352</v>
      </c>
      <c r="AC32108">
        <v>14705.81</v>
      </c>
      <c r="AD32108">
        <v>0</v>
      </c>
      <c r="AE32108" s="1">
        <v>41395</v>
      </c>
      <c r="AF32108">
        <v>6090.87</v>
      </c>
      <c r="AH32108" s="1">
        <v>41426</v>
      </c>
    </row>
    <row r="32109" spans="1:34" x14ac:dyDescent="0.3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34</v>
      </c>
      <c r="G32109">
        <v>5.9900000000000002E-2</v>
      </c>
      <c r="H32109">
        <v>304.18</v>
      </c>
      <c r="I32109" t="s">
        <v>83</v>
      </c>
      <c r="J32109" t="s">
        <v>213</v>
      </c>
      <c r="K32109" t="s">
        <v>43277</v>
      </c>
      <c r="L32109" t="s">
        <v>98</v>
      </c>
      <c r="M32109" t="s">
        <v>79</v>
      </c>
      <c r="N32109">
        <v>62000</v>
      </c>
      <c r="O32109" t="s">
        <v>50</v>
      </c>
      <c r="P32109" s="1">
        <v>40787</v>
      </c>
      <c r="Q32109" t="s">
        <v>40</v>
      </c>
      <c r="R32109" t="s">
        <v>41</v>
      </c>
      <c r="S32109" t="s">
        <v>64109</v>
      </c>
      <c r="T32109" t="s">
        <v>43</v>
      </c>
      <c r="U32109" t="s">
        <v>64110</v>
      </c>
      <c r="V32109" t="s">
        <v>206</v>
      </c>
      <c r="W32109" t="s">
        <v>207</v>
      </c>
      <c r="X32109">
        <v>12.93</v>
      </c>
      <c r="Y32109">
        <v>11118</v>
      </c>
      <c r="Z32109">
        <v>0.33700000000000002</v>
      </c>
      <c r="AA32109" t="s">
        <v>47</v>
      </c>
      <c r="AB32109">
        <v>10927.73954</v>
      </c>
      <c r="AC32109">
        <v>10927.74</v>
      </c>
      <c r="AD32109">
        <v>0</v>
      </c>
      <c r="AE32109" s="1">
        <v>41730</v>
      </c>
      <c r="AF32109">
        <v>1803.38</v>
      </c>
      <c r="AH32109" s="1">
        <v>42491</v>
      </c>
    </row>
    <row r="32110" spans="1:34" x14ac:dyDescent="0.3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25</v>
      </c>
      <c r="G32110">
        <v>0.18390000000000001</v>
      </c>
      <c r="H32110">
        <v>512.13</v>
      </c>
      <c r="I32110" t="s">
        <v>173</v>
      </c>
      <c r="J32110" t="s">
        <v>217</v>
      </c>
      <c r="K32110" t="s">
        <v>2260</v>
      </c>
      <c r="L32110" t="s">
        <v>59</v>
      </c>
      <c r="M32110" t="s">
        <v>79</v>
      </c>
      <c r="N32110">
        <v>305000</v>
      </c>
      <c r="O32110" t="s">
        <v>39</v>
      </c>
      <c r="P32110" s="1">
        <v>40787</v>
      </c>
      <c r="Q32110" t="s">
        <v>40</v>
      </c>
      <c r="R32110" t="s">
        <v>41</v>
      </c>
      <c r="T32110" t="s">
        <v>363</v>
      </c>
      <c r="U32110" t="s">
        <v>2718</v>
      </c>
      <c r="V32110" t="s">
        <v>851</v>
      </c>
      <c r="W32110" t="s">
        <v>148</v>
      </c>
      <c r="X32110">
        <v>12</v>
      </c>
      <c r="Y32110">
        <v>148804</v>
      </c>
      <c r="Z32110">
        <v>0.53200000000000003</v>
      </c>
      <c r="AA32110" t="s">
        <v>47</v>
      </c>
      <c r="AB32110">
        <v>26937.603940000001</v>
      </c>
      <c r="AC32110">
        <v>26368.13</v>
      </c>
      <c r="AD32110">
        <v>0</v>
      </c>
      <c r="AE32110" s="1">
        <v>41640</v>
      </c>
      <c r="AF32110">
        <v>11826.82</v>
      </c>
      <c r="AH32110" s="1">
        <v>41640</v>
      </c>
    </row>
    <row r="32111" spans="1:34" x14ac:dyDescent="0.3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34</v>
      </c>
      <c r="G32111">
        <v>0.1479</v>
      </c>
      <c r="H32111">
        <v>221.21</v>
      </c>
      <c r="I32111" t="s">
        <v>56</v>
      </c>
      <c r="J32111" t="s">
        <v>119</v>
      </c>
      <c r="L32111" t="s">
        <v>5814</v>
      </c>
      <c r="M32111" t="s">
        <v>38</v>
      </c>
      <c r="N32111">
        <v>41508</v>
      </c>
      <c r="O32111" t="s">
        <v>50</v>
      </c>
      <c r="P32111" s="1">
        <v>40787</v>
      </c>
      <c r="Q32111" t="s">
        <v>40</v>
      </c>
      <c r="R32111" t="s">
        <v>41</v>
      </c>
      <c r="S32111" t="s">
        <v>64111</v>
      </c>
      <c r="T32111" t="s">
        <v>43</v>
      </c>
      <c r="U32111" t="s">
        <v>31120</v>
      </c>
      <c r="V32111" t="s">
        <v>54</v>
      </c>
      <c r="W32111" t="s">
        <v>55</v>
      </c>
      <c r="X32111">
        <v>5.35</v>
      </c>
      <c r="Y32111">
        <v>16265</v>
      </c>
      <c r="Z32111">
        <v>0.95499999999999996</v>
      </c>
      <c r="AA32111" t="s">
        <v>47</v>
      </c>
      <c r="AB32111">
        <v>7960.445017</v>
      </c>
      <c r="AC32111">
        <v>7960.45</v>
      </c>
      <c r="AD32111">
        <v>0</v>
      </c>
      <c r="AE32111" s="1">
        <v>41883</v>
      </c>
      <c r="AF32111">
        <v>448.49</v>
      </c>
      <c r="AH32111" s="1">
        <v>42491</v>
      </c>
    </row>
    <row r="32112" spans="1:34" x14ac:dyDescent="0.3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34</v>
      </c>
      <c r="G32112">
        <v>5.4199999999999998E-2</v>
      </c>
      <c r="H32112">
        <v>205.09</v>
      </c>
      <c r="I32112" t="s">
        <v>83</v>
      </c>
      <c r="J32112" t="s">
        <v>479</v>
      </c>
      <c r="K32112" t="s">
        <v>64112</v>
      </c>
      <c r="L32112" t="s">
        <v>98</v>
      </c>
      <c r="M32112" t="s">
        <v>38</v>
      </c>
      <c r="N32112">
        <v>70000</v>
      </c>
      <c r="O32112" t="s">
        <v>39</v>
      </c>
      <c r="P32112" s="1">
        <v>40787</v>
      </c>
      <c r="Q32112" t="s">
        <v>40</v>
      </c>
      <c r="R32112" t="s">
        <v>41</v>
      </c>
      <c r="S32112" t="s">
        <v>64113</v>
      </c>
      <c r="T32112" t="s">
        <v>363</v>
      </c>
      <c r="U32112" t="s">
        <v>64114</v>
      </c>
      <c r="V32112" t="s">
        <v>54</v>
      </c>
      <c r="W32112" t="s">
        <v>55</v>
      </c>
      <c r="X32112">
        <v>6.55</v>
      </c>
      <c r="Y32112">
        <v>2781</v>
      </c>
      <c r="Z32112">
        <v>0.17899999999999999</v>
      </c>
      <c r="AA32112" t="s">
        <v>47</v>
      </c>
      <c r="AB32112">
        <v>7383.1200010000002</v>
      </c>
      <c r="AC32112">
        <v>7383.12</v>
      </c>
      <c r="AD32112">
        <v>0</v>
      </c>
      <c r="AE32112" s="1">
        <v>41883</v>
      </c>
      <c r="AF32112">
        <v>216.01</v>
      </c>
      <c r="AH32112" s="1">
        <v>42461</v>
      </c>
    </row>
    <row r="32113" spans="1:34" x14ac:dyDescent="0.3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34</v>
      </c>
      <c r="G32113">
        <v>5.4199999999999998E-2</v>
      </c>
      <c r="H32113">
        <v>301.60000000000002</v>
      </c>
      <c r="I32113" t="s">
        <v>83</v>
      </c>
      <c r="J32113" t="s">
        <v>479</v>
      </c>
      <c r="K32113" t="s">
        <v>64115</v>
      </c>
      <c r="L32113" t="s">
        <v>59</v>
      </c>
      <c r="M32113" t="s">
        <v>79</v>
      </c>
      <c r="N32113">
        <v>150000</v>
      </c>
      <c r="O32113" t="s">
        <v>39</v>
      </c>
      <c r="P32113" s="1">
        <v>40787</v>
      </c>
      <c r="Q32113" t="s">
        <v>40</v>
      </c>
      <c r="R32113" t="s">
        <v>41</v>
      </c>
      <c r="S32113" t="s">
        <v>64116</v>
      </c>
      <c r="T32113" t="s">
        <v>155</v>
      </c>
      <c r="U32113" t="s">
        <v>64117</v>
      </c>
      <c r="V32113" t="s">
        <v>2033</v>
      </c>
      <c r="W32113" t="s">
        <v>55</v>
      </c>
      <c r="X32113">
        <v>12.25</v>
      </c>
      <c r="Y32113">
        <v>116063</v>
      </c>
      <c r="Z32113">
        <v>0.32300000000000001</v>
      </c>
      <c r="AA32113" t="s">
        <v>47</v>
      </c>
      <c r="AB32113">
        <v>10857.54</v>
      </c>
      <c r="AC32113">
        <v>10857.54</v>
      </c>
      <c r="AD32113">
        <v>0</v>
      </c>
      <c r="AE32113" s="1">
        <v>41883</v>
      </c>
      <c r="AF32113">
        <v>314.42</v>
      </c>
      <c r="AH32113" s="1">
        <v>42461</v>
      </c>
    </row>
    <row r="32114" spans="1:34" x14ac:dyDescent="0.3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34</v>
      </c>
      <c r="G32114">
        <v>0.12989999999999999</v>
      </c>
      <c r="H32114">
        <v>134.76</v>
      </c>
      <c r="I32114" t="s">
        <v>56</v>
      </c>
      <c r="J32114" t="s">
        <v>152</v>
      </c>
      <c r="K32114" t="s">
        <v>64118</v>
      </c>
      <c r="L32114" t="s">
        <v>67</v>
      </c>
      <c r="M32114" t="s">
        <v>38</v>
      </c>
      <c r="N32114">
        <v>40000</v>
      </c>
      <c r="O32114" t="s">
        <v>50</v>
      </c>
      <c r="P32114" s="1">
        <v>40787</v>
      </c>
      <c r="Q32114" t="s">
        <v>40</v>
      </c>
      <c r="R32114" t="s">
        <v>41</v>
      </c>
      <c r="S32114" t="s">
        <v>64119</v>
      </c>
      <c r="T32114" t="s">
        <v>43</v>
      </c>
      <c r="U32114" t="s">
        <v>200</v>
      </c>
      <c r="V32114" t="s">
        <v>1147</v>
      </c>
      <c r="W32114" t="s">
        <v>64</v>
      </c>
      <c r="X32114">
        <v>17.52</v>
      </c>
      <c r="Y32114">
        <v>8112</v>
      </c>
      <c r="Z32114">
        <v>0.47899999999999998</v>
      </c>
      <c r="AA32114" t="s">
        <v>47</v>
      </c>
      <c r="AB32114">
        <v>4774.661607</v>
      </c>
      <c r="AC32114">
        <v>4774.66</v>
      </c>
      <c r="AD32114">
        <v>0</v>
      </c>
      <c r="AE32114" s="1">
        <v>41579</v>
      </c>
      <c r="AF32114">
        <v>1410.47</v>
      </c>
      <c r="AH32114" s="1">
        <v>42430</v>
      </c>
    </row>
    <row r="32115" spans="1:34" x14ac:dyDescent="0.3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34</v>
      </c>
      <c r="G32115">
        <v>0.13489999999999999</v>
      </c>
      <c r="H32115">
        <v>162.87</v>
      </c>
      <c r="I32115" t="s">
        <v>56</v>
      </c>
      <c r="J32115" t="s">
        <v>57</v>
      </c>
      <c r="L32115" t="s">
        <v>5814</v>
      </c>
      <c r="M32115" t="s">
        <v>38</v>
      </c>
      <c r="N32115">
        <v>27000</v>
      </c>
      <c r="O32115" t="s">
        <v>39</v>
      </c>
      <c r="P32115" s="1">
        <v>40787</v>
      </c>
      <c r="Q32115" t="s">
        <v>40</v>
      </c>
      <c r="R32115" t="s">
        <v>41</v>
      </c>
      <c r="S32115" t="s">
        <v>64120</v>
      </c>
      <c r="T32115" t="s">
        <v>52</v>
      </c>
      <c r="U32115" t="s">
        <v>64121</v>
      </c>
      <c r="V32115" t="s">
        <v>7556</v>
      </c>
      <c r="W32115" t="s">
        <v>148</v>
      </c>
      <c r="X32115">
        <v>23.56</v>
      </c>
      <c r="Y32115">
        <v>4547</v>
      </c>
      <c r="Z32115">
        <v>0.90900000000000003</v>
      </c>
      <c r="AA32115" t="s">
        <v>47</v>
      </c>
      <c r="AB32115">
        <v>5863.1599990000004</v>
      </c>
      <c r="AC32115">
        <v>5863.16</v>
      </c>
      <c r="AD32115">
        <v>0</v>
      </c>
      <c r="AE32115" s="1">
        <v>41883</v>
      </c>
      <c r="AF32115">
        <v>176.15</v>
      </c>
      <c r="AH32115" s="1">
        <v>42491</v>
      </c>
    </row>
    <row r="32116" spans="1:34" x14ac:dyDescent="0.3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25</v>
      </c>
      <c r="G32116">
        <v>0.11990000000000001</v>
      </c>
      <c r="H32116">
        <v>444.79</v>
      </c>
      <c r="I32116" t="s">
        <v>35</v>
      </c>
      <c r="J32116" t="s">
        <v>48</v>
      </c>
      <c r="K32116" t="s">
        <v>64122</v>
      </c>
      <c r="L32116" t="s">
        <v>67</v>
      </c>
      <c r="M32116" t="s">
        <v>79</v>
      </c>
      <c r="N32116">
        <v>165000</v>
      </c>
      <c r="O32116" t="s">
        <v>39</v>
      </c>
      <c r="P32116" s="1">
        <v>40787</v>
      </c>
      <c r="Q32116" t="s">
        <v>40</v>
      </c>
      <c r="R32116" t="s">
        <v>41</v>
      </c>
      <c r="T32116" t="s">
        <v>111</v>
      </c>
      <c r="U32116" t="s">
        <v>64123</v>
      </c>
      <c r="V32116" t="s">
        <v>1202</v>
      </c>
      <c r="W32116" t="s">
        <v>261</v>
      </c>
      <c r="X32116">
        <v>8.39</v>
      </c>
      <c r="Y32116">
        <v>3216</v>
      </c>
      <c r="Z32116">
        <v>0.186</v>
      </c>
      <c r="AA32116" t="s">
        <v>47</v>
      </c>
      <c r="AB32116">
        <v>24333.889709999999</v>
      </c>
      <c r="AC32116">
        <v>23629.52</v>
      </c>
      <c r="AD32116">
        <v>0</v>
      </c>
      <c r="AE32116" s="1">
        <v>41579</v>
      </c>
      <c r="AF32116">
        <v>13233.13</v>
      </c>
      <c r="AH32116" s="1">
        <v>42339</v>
      </c>
    </row>
    <row r="32117" spans="1:34" x14ac:dyDescent="0.3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25</v>
      </c>
      <c r="G32117">
        <v>0.13489999999999999</v>
      </c>
      <c r="H32117">
        <v>450.9</v>
      </c>
      <c r="I32117" t="s">
        <v>56</v>
      </c>
      <c r="J32117" t="s">
        <v>57</v>
      </c>
      <c r="K32117" t="s">
        <v>64124</v>
      </c>
      <c r="L32117" t="s">
        <v>59</v>
      </c>
      <c r="M32117" t="s">
        <v>79</v>
      </c>
      <c r="N32117">
        <v>57996</v>
      </c>
      <c r="O32117" t="s">
        <v>39</v>
      </c>
      <c r="P32117" s="1">
        <v>40787</v>
      </c>
      <c r="Q32117" t="s">
        <v>40</v>
      </c>
      <c r="R32117" t="s">
        <v>41</v>
      </c>
      <c r="S32117" t="s">
        <v>64125</v>
      </c>
      <c r="T32117" t="s">
        <v>43</v>
      </c>
      <c r="U32117" t="s">
        <v>200</v>
      </c>
      <c r="V32117" t="s">
        <v>591</v>
      </c>
      <c r="W32117" t="s">
        <v>592</v>
      </c>
      <c r="X32117">
        <v>14.96</v>
      </c>
      <c r="Y32117">
        <v>18899</v>
      </c>
      <c r="Z32117">
        <v>0.52400000000000002</v>
      </c>
      <c r="AA32117" t="s">
        <v>47</v>
      </c>
      <c r="AB32117">
        <v>26068.22998</v>
      </c>
      <c r="AC32117">
        <v>25654.23</v>
      </c>
      <c r="AD32117">
        <v>0</v>
      </c>
      <c r="AE32117" s="1">
        <v>41974</v>
      </c>
      <c r="AF32117">
        <v>8966.8799999999992</v>
      </c>
      <c r="AH32117" s="1">
        <v>42186</v>
      </c>
    </row>
    <row r="32118" spans="1:34" x14ac:dyDescent="0.3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25</v>
      </c>
      <c r="G32118">
        <v>0.1065</v>
      </c>
      <c r="H32118">
        <v>215.69</v>
      </c>
      <c r="I32118" t="s">
        <v>35</v>
      </c>
      <c r="J32118" t="s">
        <v>208</v>
      </c>
      <c r="K32118" t="s">
        <v>64126</v>
      </c>
      <c r="L32118" t="s">
        <v>74</v>
      </c>
      <c r="M32118" t="s">
        <v>38</v>
      </c>
      <c r="N32118">
        <v>60000</v>
      </c>
      <c r="O32118" t="s">
        <v>50</v>
      </c>
      <c r="P32118" s="1">
        <v>40817</v>
      </c>
      <c r="Q32118" t="s">
        <v>91</v>
      </c>
      <c r="R32118" t="s">
        <v>41</v>
      </c>
      <c r="T32118" t="s">
        <v>43</v>
      </c>
      <c r="U32118" t="s">
        <v>321</v>
      </c>
      <c r="V32118" t="s">
        <v>3992</v>
      </c>
      <c r="W32118" t="s">
        <v>1295</v>
      </c>
      <c r="X32118">
        <v>24.34</v>
      </c>
      <c r="Y32118">
        <v>9408</v>
      </c>
      <c r="Z32118">
        <v>0.47499999999999998</v>
      </c>
      <c r="AA32118" t="s">
        <v>47</v>
      </c>
      <c r="AB32118">
        <v>9274.67</v>
      </c>
      <c r="AC32118">
        <v>9274.67</v>
      </c>
      <c r="AD32118">
        <v>12.04</v>
      </c>
      <c r="AE32118" s="1">
        <v>42125</v>
      </c>
      <c r="AF32118">
        <v>215.69</v>
      </c>
      <c r="AH32118" s="1">
        <v>42461</v>
      </c>
    </row>
    <row r="32119" spans="1:34" x14ac:dyDescent="0.3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34</v>
      </c>
      <c r="G32119">
        <v>7.4899999999999994E-2</v>
      </c>
      <c r="H32119">
        <v>155.51</v>
      </c>
      <c r="I32119" t="s">
        <v>83</v>
      </c>
      <c r="J32119" t="s">
        <v>136</v>
      </c>
      <c r="K32119" t="s">
        <v>64127</v>
      </c>
      <c r="L32119" t="s">
        <v>203</v>
      </c>
      <c r="M32119" t="s">
        <v>38</v>
      </c>
      <c r="N32119">
        <v>75000</v>
      </c>
      <c r="O32119" t="s">
        <v>50</v>
      </c>
      <c r="P32119" s="1">
        <v>40787</v>
      </c>
      <c r="Q32119" t="s">
        <v>91</v>
      </c>
      <c r="R32119" t="s">
        <v>41</v>
      </c>
      <c r="S32119" t="s">
        <v>64128</v>
      </c>
      <c r="T32119" t="s">
        <v>145</v>
      </c>
      <c r="U32119" t="s">
        <v>4103</v>
      </c>
      <c r="V32119" t="s">
        <v>45</v>
      </c>
      <c r="W32119" t="s">
        <v>46</v>
      </c>
      <c r="X32119">
        <v>9.06</v>
      </c>
      <c r="Y32119">
        <v>11502</v>
      </c>
      <c r="Z32119">
        <v>0.49</v>
      </c>
      <c r="AA32119" t="s">
        <v>47</v>
      </c>
      <c r="AB32119">
        <v>955.84</v>
      </c>
      <c r="AC32119">
        <v>955.84</v>
      </c>
      <c r="AD32119">
        <v>650.86</v>
      </c>
      <c r="AE32119" s="1">
        <v>40969</v>
      </c>
      <c r="AF32119">
        <v>150</v>
      </c>
      <c r="AH32119" s="1">
        <v>41000</v>
      </c>
    </row>
    <row r="32120" spans="1:34" x14ac:dyDescent="0.3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25</v>
      </c>
      <c r="G32120">
        <v>0.11990000000000001</v>
      </c>
      <c r="H32120">
        <v>400.31</v>
      </c>
      <c r="I32120" t="s">
        <v>35</v>
      </c>
      <c r="J32120" t="s">
        <v>48</v>
      </c>
      <c r="K32120" t="s">
        <v>29405</v>
      </c>
      <c r="L32120" t="s">
        <v>98</v>
      </c>
      <c r="M32120" t="s">
        <v>79</v>
      </c>
      <c r="N32120">
        <v>52000</v>
      </c>
      <c r="O32120" t="s">
        <v>39</v>
      </c>
      <c r="P32120" s="1">
        <v>40787</v>
      </c>
      <c r="Q32120" t="s">
        <v>45387</v>
      </c>
      <c r="R32120" t="s">
        <v>41</v>
      </c>
      <c r="S32120" t="s">
        <v>64129</v>
      </c>
      <c r="T32120" t="s">
        <v>43</v>
      </c>
      <c r="U32120" t="s">
        <v>501</v>
      </c>
      <c r="V32120" t="s">
        <v>1020</v>
      </c>
      <c r="W32120" t="s">
        <v>207</v>
      </c>
      <c r="X32120">
        <v>8.1300000000000008</v>
      </c>
      <c r="Y32120">
        <v>80</v>
      </c>
      <c r="Z32120">
        <v>8.9999999999999993E-3</v>
      </c>
      <c r="AA32120" t="s">
        <v>47</v>
      </c>
      <c r="AB32120">
        <v>22392.71</v>
      </c>
      <c r="AC32120">
        <v>22081.64</v>
      </c>
      <c r="AD32120">
        <v>0</v>
      </c>
      <c r="AE32120" s="1">
        <v>42491</v>
      </c>
      <c r="AF32120">
        <v>400.31</v>
      </c>
      <c r="AG32120">
        <v>42522</v>
      </c>
      <c r="AH32120" s="1">
        <v>42491</v>
      </c>
    </row>
    <row r="32121" spans="1:34" x14ac:dyDescent="0.3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34</v>
      </c>
      <c r="G32121">
        <v>0.1099</v>
      </c>
      <c r="H32121">
        <v>491.01</v>
      </c>
      <c r="I32121" t="s">
        <v>35</v>
      </c>
      <c r="J32121" t="s">
        <v>72</v>
      </c>
      <c r="K32121" t="s">
        <v>64130</v>
      </c>
      <c r="L32121" t="s">
        <v>233</v>
      </c>
      <c r="M32121" t="s">
        <v>79</v>
      </c>
      <c r="N32121">
        <v>185000</v>
      </c>
      <c r="O32121" t="s">
        <v>4097</v>
      </c>
      <c r="P32121" s="1">
        <v>40787</v>
      </c>
      <c r="Q32121" t="s">
        <v>40</v>
      </c>
      <c r="R32121" t="s">
        <v>41</v>
      </c>
      <c r="T32121" t="s">
        <v>111</v>
      </c>
      <c r="U32121" t="s">
        <v>23532</v>
      </c>
      <c r="V32121" t="s">
        <v>1816</v>
      </c>
      <c r="W32121" t="s">
        <v>172</v>
      </c>
      <c r="X32121">
        <v>10.27</v>
      </c>
      <c r="Y32121">
        <v>35545</v>
      </c>
      <c r="Z32121">
        <v>0.83199999999999996</v>
      </c>
      <c r="AA32121" t="s">
        <v>47</v>
      </c>
      <c r="AB32121">
        <v>17676.350009999998</v>
      </c>
      <c r="AC32121">
        <v>17676.349999999999</v>
      </c>
      <c r="AD32121">
        <v>0</v>
      </c>
      <c r="AE32121" s="1">
        <v>41883</v>
      </c>
      <c r="AF32121">
        <v>517.92999999999995</v>
      </c>
      <c r="AH32121" s="1">
        <v>42491</v>
      </c>
    </row>
    <row r="32122" spans="1:34" x14ac:dyDescent="0.3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34</v>
      </c>
      <c r="G32122">
        <v>0.14649999999999999</v>
      </c>
      <c r="H32122">
        <v>96.59</v>
      </c>
      <c r="I32122" t="s">
        <v>56</v>
      </c>
      <c r="J32122" t="s">
        <v>65</v>
      </c>
      <c r="L32122" t="s">
        <v>98</v>
      </c>
      <c r="M32122" t="s">
        <v>38</v>
      </c>
      <c r="N32122">
        <v>86400</v>
      </c>
      <c r="O32122" t="s">
        <v>50</v>
      </c>
      <c r="P32122" s="1">
        <v>40787</v>
      </c>
      <c r="Q32122" t="s">
        <v>40</v>
      </c>
      <c r="R32122" t="s">
        <v>41</v>
      </c>
      <c r="S32122" t="s">
        <v>64131</v>
      </c>
      <c r="T32122" t="s">
        <v>155</v>
      </c>
      <c r="U32122" t="s">
        <v>10761</v>
      </c>
      <c r="V32122" t="s">
        <v>3091</v>
      </c>
      <c r="W32122" t="s">
        <v>148</v>
      </c>
      <c r="X32122">
        <v>4.63</v>
      </c>
      <c r="Y32122">
        <v>312</v>
      </c>
      <c r="Z32122">
        <v>0.78</v>
      </c>
      <c r="AA32122" t="s">
        <v>47</v>
      </c>
      <c r="AB32122">
        <v>3476.9571729999998</v>
      </c>
      <c r="AC32122">
        <v>3476.96</v>
      </c>
      <c r="AD32122">
        <v>0</v>
      </c>
      <c r="AE32122" s="1">
        <v>41913</v>
      </c>
      <c r="AF32122">
        <v>100.8</v>
      </c>
      <c r="AH32122" s="1">
        <v>42491</v>
      </c>
    </row>
    <row r="32123" spans="1:34" x14ac:dyDescent="0.3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25</v>
      </c>
      <c r="G32123">
        <v>7.4899999999999994E-2</v>
      </c>
      <c r="H32123">
        <v>179.8</v>
      </c>
      <c r="I32123" t="s">
        <v>83</v>
      </c>
      <c r="J32123" t="s">
        <v>136</v>
      </c>
      <c r="K32123" t="s">
        <v>64132</v>
      </c>
      <c r="L32123" t="s">
        <v>176</v>
      </c>
      <c r="M32123" t="s">
        <v>79</v>
      </c>
      <c r="N32123">
        <v>45000</v>
      </c>
      <c r="O32123" t="s">
        <v>50</v>
      </c>
      <c r="P32123" s="1">
        <v>40787</v>
      </c>
      <c r="Q32123" t="s">
        <v>40</v>
      </c>
      <c r="R32123" t="s">
        <v>41</v>
      </c>
      <c r="T32123" t="s">
        <v>111</v>
      </c>
      <c r="U32123" t="s">
        <v>64133</v>
      </c>
      <c r="V32123" t="s">
        <v>2455</v>
      </c>
      <c r="W32123" t="s">
        <v>207</v>
      </c>
      <c r="X32123">
        <v>22.67</v>
      </c>
      <c r="Y32123">
        <v>7513</v>
      </c>
      <c r="Z32123">
        <v>0.247</v>
      </c>
      <c r="AA32123" t="s">
        <v>47</v>
      </c>
      <c r="AB32123">
        <v>9677.8525659999996</v>
      </c>
      <c r="AC32123">
        <v>9408.2800000000007</v>
      </c>
      <c r="AD32123">
        <v>0</v>
      </c>
      <c r="AE32123" s="1">
        <v>41456</v>
      </c>
      <c r="AF32123">
        <v>904.13</v>
      </c>
      <c r="AH32123" s="1">
        <v>41456</v>
      </c>
    </row>
    <row r="32124" spans="1:34" x14ac:dyDescent="0.3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25</v>
      </c>
      <c r="G32124">
        <v>0.1799</v>
      </c>
      <c r="H32124">
        <v>609.32000000000005</v>
      </c>
      <c r="I32124" t="s">
        <v>173</v>
      </c>
      <c r="J32124" t="s">
        <v>331</v>
      </c>
      <c r="K32124" t="s">
        <v>64134</v>
      </c>
      <c r="L32124" t="s">
        <v>203</v>
      </c>
      <c r="M32124" t="s">
        <v>38</v>
      </c>
      <c r="N32124">
        <v>60000</v>
      </c>
      <c r="O32124" t="s">
        <v>39</v>
      </c>
      <c r="P32124" s="1">
        <v>40787</v>
      </c>
      <c r="Q32124" t="s">
        <v>40</v>
      </c>
      <c r="R32124" t="s">
        <v>41</v>
      </c>
      <c r="S32124" t="s">
        <v>64135</v>
      </c>
      <c r="T32124" t="s">
        <v>43</v>
      </c>
      <c r="U32124" t="s">
        <v>501</v>
      </c>
      <c r="V32124" t="s">
        <v>349</v>
      </c>
      <c r="W32124" t="s">
        <v>254</v>
      </c>
      <c r="X32124">
        <v>15.32</v>
      </c>
      <c r="Y32124">
        <v>10402</v>
      </c>
      <c r="Z32124">
        <v>0.63</v>
      </c>
      <c r="AA32124" t="s">
        <v>47</v>
      </c>
      <c r="AB32124">
        <v>34445.400049999997</v>
      </c>
      <c r="AC32124">
        <v>34028.720000000001</v>
      </c>
      <c r="AD32124">
        <v>0</v>
      </c>
      <c r="AE32124" s="1">
        <v>41974</v>
      </c>
      <c r="AF32124">
        <v>4650.03</v>
      </c>
      <c r="AH32124" s="1">
        <v>42005</v>
      </c>
    </row>
    <row r="32125" spans="1:34" x14ac:dyDescent="0.3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34</v>
      </c>
      <c r="G32125">
        <v>0.15229999999999999</v>
      </c>
      <c r="H32125">
        <v>278.23</v>
      </c>
      <c r="I32125" t="s">
        <v>56</v>
      </c>
      <c r="J32125" t="s">
        <v>78</v>
      </c>
      <c r="K32125" t="s">
        <v>64136</v>
      </c>
      <c r="L32125" t="s">
        <v>176</v>
      </c>
      <c r="M32125" t="s">
        <v>38</v>
      </c>
      <c r="N32125">
        <v>52500</v>
      </c>
      <c r="O32125" t="s">
        <v>4097</v>
      </c>
      <c r="P32125" s="1">
        <v>40787</v>
      </c>
      <c r="Q32125" t="s">
        <v>91</v>
      </c>
      <c r="R32125" t="s">
        <v>41</v>
      </c>
      <c r="S32125" t="s">
        <v>64137</v>
      </c>
      <c r="T32125" t="s">
        <v>145</v>
      </c>
      <c r="U32125" t="s">
        <v>42166</v>
      </c>
      <c r="V32125" t="s">
        <v>4503</v>
      </c>
      <c r="W32125" t="s">
        <v>1531</v>
      </c>
      <c r="X32125">
        <v>9.51</v>
      </c>
      <c r="Y32125">
        <v>12335</v>
      </c>
      <c r="Z32125">
        <v>0.82399999999999995</v>
      </c>
      <c r="AA32125" t="s">
        <v>47</v>
      </c>
      <c r="AB32125">
        <v>8346.9</v>
      </c>
      <c r="AC32125">
        <v>8346.9</v>
      </c>
      <c r="AD32125">
        <v>0</v>
      </c>
      <c r="AE32125" s="1">
        <v>41730</v>
      </c>
      <c r="AF32125">
        <v>294.47000000000003</v>
      </c>
      <c r="AH32125" s="1">
        <v>42491</v>
      </c>
    </row>
    <row r="32126" spans="1:34" x14ac:dyDescent="0.3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34</v>
      </c>
      <c r="G32126">
        <v>9.9900000000000003E-2</v>
      </c>
      <c r="H32126">
        <v>387.15</v>
      </c>
      <c r="I32126" t="s">
        <v>35</v>
      </c>
      <c r="J32126" t="s">
        <v>96</v>
      </c>
      <c r="K32126" t="s">
        <v>13333</v>
      </c>
      <c r="L32126" t="s">
        <v>203</v>
      </c>
      <c r="M32126" t="s">
        <v>38</v>
      </c>
      <c r="N32126">
        <v>60000</v>
      </c>
      <c r="O32126" t="s">
        <v>4097</v>
      </c>
      <c r="P32126" s="1">
        <v>40787</v>
      </c>
      <c r="Q32126" t="s">
        <v>40</v>
      </c>
      <c r="R32126" t="s">
        <v>41</v>
      </c>
      <c r="S32126" t="s">
        <v>64138</v>
      </c>
      <c r="T32126" t="s">
        <v>43</v>
      </c>
      <c r="U32126" t="s">
        <v>4577</v>
      </c>
      <c r="V32126" t="s">
        <v>1369</v>
      </c>
      <c r="W32126" t="s">
        <v>46</v>
      </c>
      <c r="X32126">
        <v>14.5</v>
      </c>
      <c r="Y32126">
        <v>19387</v>
      </c>
      <c r="Z32126">
        <v>0.56699999999999995</v>
      </c>
      <c r="AA32126" t="s">
        <v>47</v>
      </c>
      <c r="AB32126">
        <v>12731.25611</v>
      </c>
      <c r="AC32126">
        <v>12731.26</v>
      </c>
      <c r="AD32126">
        <v>0</v>
      </c>
      <c r="AE32126" s="1">
        <v>41030</v>
      </c>
      <c r="AF32126">
        <v>10028.280000000001</v>
      </c>
      <c r="AH32126" s="1">
        <v>41030</v>
      </c>
    </row>
    <row r="32127" spans="1:34" x14ac:dyDescent="0.3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25</v>
      </c>
      <c r="G32127">
        <v>0.1065</v>
      </c>
      <c r="H32127">
        <v>150.97999999999999</v>
      </c>
      <c r="I32127" t="s">
        <v>35</v>
      </c>
      <c r="J32127" t="s">
        <v>208</v>
      </c>
      <c r="K32127" t="s">
        <v>64139</v>
      </c>
      <c r="L32127" t="s">
        <v>59</v>
      </c>
      <c r="M32127" t="s">
        <v>60</v>
      </c>
      <c r="N32127">
        <v>30996</v>
      </c>
      <c r="O32127" t="s">
        <v>50</v>
      </c>
      <c r="P32127" s="1">
        <v>40787</v>
      </c>
      <c r="Q32127" t="s">
        <v>45387</v>
      </c>
      <c r="R32127" t="s">
        <v>41</v>
      </c>
      <c r="S32127" t="s">
        <v>64140</v>
      </c>
      <c r="T32127" t="s">
        <v>155</v>
      </c>
      <c r="U32127" t="s">
        <v>64141</v>
      </c>
      <c r="V32127" t="s">
        <v>37102</v>
      </c>
      <c r="W32127" t="s">
        <v>118</v>
      </c>
      <c r="X32127">
        <v>22.18</v>
      </c>
      <c r="Y32127">
        <v>2994</v>
      </c>
      <c r="Z32127">
        <v>0.54400000000000004</v>
      </c>
      <c r="AA32127" t="s">
        <v>47</v>
      </c>
      <c r="AB32127">
        <v>8276.64</v>
      </c>
      <c r="AC32127">
        <v>8276.64</v>
      </c>
      <c r="AD32127">
        <v>0</v>
      </c>
      <c r="AE32127" s="1">
        <v>42461</v>
      </c>
      <c r="AF32127">
        <v>150.97999999999999</v>
      </c>
      <c r="AG32127">
        <v>42522</v>
      </c>
      <c r="AH32127" s="1">
        <v>42491</v>
      </c>
    </row>
    <row r="32128" spans="1:34" x14ac:dyDescent="0.3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25</v>
      </c>
      <c r="G32128">
        <v>0.18390000000000001</v>
      </c>
      <c r="H32128">
        <v>512.13</v>
      </c>
      <c r="I32128" t="s">
        <v>173</v>
      </c>
      <c r="J32128" t="s">
        <v>217</v>
      </c>
      <c r="L32128" t="s">
        <v>247</v>
      </c>
      <c r="M32128" t="s">
        <v>79</v>
      </c>
      <c r="N32128">
        <v>68000</v>
      </c>
      <c r="O32128" t="s">
        <v>39</v>
      </c>
      <c r="P32128" s="1">
        <v>40787</v>
      </c>
      <c r="Q32128" t="s">
        <v>40</v>
      </c>
      <c r="R32128" t="s">
        <v>41</v>
      </c>
      <c r="S32128" t="s">
        <v>64142</v>
      </c>
      <c r="T32128" t="s">
        <v>43</v>
      </c>
      <c r="U32128" t="s">
        <v>64143</v>
      </c>
      <c r="V32128" t="s">
        <v>3523</v>
      </c>
      <c r="W32128" t="s">
        <v>1109</v>
      </c>
      <c r="X32128">
        <v>22.27</v>
      </c>
      <c r="Y32128">
        <v>8031</v>
      </c>
      <c r="Z32128">
        <v>0.93400000000000005</v>
      </c>
      <c r="AA32128" t="s">
        <v>47</v>
      </c>
      <c r="AB32128">
        <v>30014.36</v>
      </c>
      <c r="AC32128">
        <v>29553.56</v>
      </c>
      <c r="AD32128">
        <v>0</v>
      </c>
      <c r="AE32128" s="1">
        <v>42217</v>
      </c>
      <c r="AF32128">
        <v>6969.76</v>
      </c>
      <c r="AH32128" s="1">
        <v>42491</v>
      </c>
    </row>
    <row r="32129" spans="1:34" x14ac:dyDescent="0.3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34</v>
      </c>
      <c r="G32129">
        <v>5.4199999999999998E-2</v>
      </c>
      <c r="H32129">
        <v>301.60000000000002</v>
      </c>
      <c r="I32129" t="s">
        <v>83</v>
      </c>
      <c r="J32129" t="s">
        <v>479</v>
      </c>
      <c r="K32129" t="s">
        <v>64144</v>
      </c>
      <c r="L32129" t="s">
        <v>98</v>
      </c>
      <c r="M32129" t="s">
        <v>38</v>
      </c>
      <c r="N32129">
        <v>53376</v>
      </c>
      <c r="O32129" t="s">
        <v>50</v>
      </c>
      <c r="P32129" s="1">
        <v>40787</v>
      </c>
      <c r="Q32129" t="s">
        <v>40</v>
      </c>
      <c r="R32129" t="s">
        <v>41</v>
      </c>
      <c r="T32129" t="s">
        <v>363</v>
      </c>
      <c r="U32129" t="s">
        <v>4081</v>
      </c>
      <c r="V32129" t="s">
        <v>45</v>
      </c>
      <c r="W32129" t="s">
        <v>46</v>
      </c>
      <c r="X32129">
        <v>4.5</v>
      </c>
      <c r="Y32129">
        <v>5269</v>
      </c>
      <c r="Z32129">
        <v>9.2999999999999999E-2</v>
      </c>
      <c r="AA32129" t="s">
        <v>47</v>
      </c>
      <c r="AB32129">
        <v>10857.534879999999</v>
      </c>
      <c r="AC32129">
        <v>10857.53</v>
      </c>
      <c r="AD32129">
        <v>0</v>
      </c>
      <c r="AE32129" s="1">
        <v>41883</v>
      </c>
      <c r="AF32129">
        <v>313.36</v>
      </c>
      <c r="AH32129" s="1">
        <v>41883</v>
      </c>
    </row>
    <row r="32130" spans="1:34" x14ac:dyDescent="0.3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25</v>
      </c>
      <c r="G32130">
        <v>0.1749</v>
      </c>
      <c r="H32130">
        <v>251.17</v>
      </c>
      <c r="I32130" t="s">
        <v>87</v>
      </c>
      <c r="J32130" t="s">
        <v>561</v>
      </c>
      <c r="K32130" t="s">
        <v>949</v>
      </c>
      <c r="L32130" t="s">
        <v>59</v>
      </c>
      <c r="M32130" t="s">
        <v>79</v>
      </c>
      <c r="N32130">
        <v>154800</v>
      </c>
      <c r="O32130" t="s">
        <v>4097</v>
      </c>
      <c r="P32130" s="1">
        <v>40787</v>
      </c>
      <c r="Q32130" t="s">
        <v>45387</v>
      </c>
      <c r="R32130" t="s">
        <v>41</v>
      </c>
      <c r="S32130" t="s">
        <v>64145</v>
      </c>
      <c r="T32130" t="s">
        <v>181</v>
      </c>
      <c r="U32130" t="s">
        <v>64146</v>
      </c>
      <c r="V32130" t="s">
        <v>1291</v>
      </c>
      <c r="W32130" t="s">
        <v>158</v>
      </c>
      <c r="X32130">
        <v>10.83</v>
      </c>
      <c r="Y32130">
        <v>64568</v>
      </c>
      <c r="Z32130">
        <v>0.98</v>
      </c>
      <c r="AA32130" t="s">
        <v>47</v>
      </c>
      <c r="AB32130">
        <v>14022.81</v>
      </c>
      <c r="AC32130">
        <v>14022.81</v>
      </c>
      <c r="AD32130">
        <v>0</v>
      </c>
      <c r="AE32130" s="1">
        <v>42491</v>
      </c>
      <c r="AF32130">
        <v>251.17</v>
      </c>
      <c r="AG32130">
        <v>42522</v>
      </c>
      <c r="AH32130" s="1">
        <v>42491</v>
      </c>
    </row>
    <row r="32131" spans="1:34" x14ac:dyDescent="0.3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34</v>
      </c>
      <c r="G32131">
        <v>0.1099</v>
      </c>
      <c r="H32131">
        <v>384.63</v>
      </c>
      <c r="I32131" t="s">
        <v>35</v>
      </c>
      <c r="J32131" t="s">
        <v>72</v>
      </c>
      <c r="K32131" t="s">
        <v>64147</v>
      </c>
      <c r="L32131" t="s">
        <v>74</v>
      </c>
      <c r="M32131" t="s">
        <v>38</v>
      </c>
      <c r="N32131">
        <v>55000</v>
      </c>
      <c r="O32131" t="s">
        <v>50</v>
      </c>
      <c r="P32131" s="1">
        <v>40787</v>
      </c>
      <c r="Q32131" t="s">
        <v>40</v>
      </c>
      <c r="R32131" t="s">
        <v>41</v>
      </c>
      <c r="T32131" t="s">
        <v>43</v>
      </c>
      <c r="U32131" t="s">
        <v>64148</v>
      </c>
      <c r="V32131" t="s">
        <v>2078</v>
      </c>
      <c r="W32131" t="s">
        <v>158</v>
      </c>
      <c r="X32131">
        <v>10.3</v>
      </c>
      <c r="Y32131">
        <v>5613</v>
      </c>
      <c r="Z32131">
        <v>0.45300000000000001</v>
      </c>
      <c r="AA32131" t="s">
        <v>47</v>
      </c>
      <c r="AB32131">
        <v>12790.279140000001</v>
      </c>
      <c r="AC32131">
        <v>12790.28</v>
      </c>
      <c r="AD32131">
        <v>0</v>
      </c>
      <c r="AE32131" s="1">
        <v>41122</v>
      </c>
      <c r="AF32131">
        <v>8956.0300000000007</v>
      </c>
      <c r="AH32131" s="1">
        <v>42491</v>
      </c>
    </row>
    <row r="32132" spans="1:34" x14ac:dyDescent="0.3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34</v>
      </c>
      <c r="G32132">
        <v>0.1099</v>
      </c>
      <c r="H32132">
        <v>117.85</v>
      </c>
      <c r="I32132" t="s">
        <v>35</v>
      </c>
      <c r="J32132" t="s">
        <v>72</v>
      </c>
      <c r="K32132" t="s">
        <v>64149</v>
      </c>
      <c r="L32132" t="s">
        <v>74</v>
      </c>
      <c r="M32132" t="s">
        <v>38</v>
      </c>
      <c r="N32132">
        <v>21600</v>
      </c>
      <c r="O32132" t="s">
        <v>50</v>
      </c>
      <c r="P32132" s="1">
        <v>40787</v>
      </c>
      <c r="Q32132" t="s">
        <v>40</v>
      </c>
      <c r="R32132" t="s">
        <v>41</v>
      </c>
      <c r="T32132" t="s">
        <v>52</v>
      </c>
      <c r="U32132" t="s">
        <v>64150</v>
      </c>
      <c r="V32132" t="s">
        <v>308</v>
      </c>
      <c r="W32132" t="s">
        <v>241</v>
      </c>
      <c r="X32132">
        <v>18.22</v>
      </c>
      <c r="Y32132">
        <v>2191</v>
      </c>
      <c r="Z32132">
        <v>0.151</v>
      </c>
      <c r="AA32132" t="s">
        <v>47</v>
      </c>
      <c r="AB32132">
        <v>4257.4499990000004</v>
      </c>
      <c r="AC32132">
        <v>4257.45</v>
      </c>
      <c r="AD32132">
        <v>0</v>
      </c>
      <c r="AE32132" s="1">
        <v>41883</v>
      </c>
      <c r="AF32132">
        <v>127.48</v>
      </c>
      <c r="AH32132" s="1">
        <v>41883</v>
      </c>
    </row>
    <row r="32133" spans="1:34" x14ac:dyDescent="0.3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34</v>
      </c>
      <c r="G32133">
        <v>0.15229999999999999</v>
      </c>
      <c r="H32133">
        <v>191.28</v>
      </c>
      <c r="I32133" t="s">
        <v>56</v>
      </c>
      <c r="J32133" t="s">
        <v>78</v>
      </c>
      <c r="K32133" t="s">
        <v>64151</v>
      </c>
      <c r="L32133" t="s">
        <v>90</v>
      </c>
      <c r="M32133" t="s">
        <v>38</v>
      </c>
      <c r="N32133">
        <v>19200</v>
      </c>
      <c r="O32133" t="s">
        <v>50</v>
      </c>
      <c r="P32133" s="1">
        <v>40787</v>
      </c>
      <c r="Q32133" t="s">
        <v>40</v>
      </c>
      <c r="R32133" t="s">
        <v>41</v>
      </c>
      <c r="S32133" t="s">
        <v>64152</v>
      </c>
      <c r="T32133" t="s">
        <v>43</v>
      </c>
      <c r="U32133" t="s">
        <v>64153</v>
      </c>
      <c r="V32133" t="s">
        <v>419</v>
      </c>
      <c r="W32133" t="s">
        <v>172</v>
      </c>
      <c r="X32133">
        <v>19.25</v>
      </c>
      <c r="Y32133">
        <v>5141</v>
      </c>
      <c r="Z32133">
        <v>0.93500000000000005</v>
      </c>
      <c r="AA32133" t="s">
        <v>47</v>
      </c>
      <c r="AB32133">
        <v>6886.059996</v>
      </c>
      <c r="AC32133">
        <v>6886.06</v>
      </c>
      <c r="AD32133">
        <v>0</v>
      </c>
      <c r="AE32133" s="1">
        <v>41883</v>
      </c>
      <c r="AF32133">
        <v>209.16</v>
      </c>
      <c r="AH32133" s="1">
        <v>42186</v>
      </c>
    </row>
    <row r="32134" spans="1:34" x14ac:dyDescent="0.3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34</v>
      </c>
      <c r="G32134">
        <v>0.12989999999999999</v>
      </c>
      <c r="H32134">
        <v>141.5</v>
      </c>
      <c r="I32134" t="s">
        <v>56</v>
      </c>
      <c r="J32134" t="s">
        <v>152</v>
      </c>
      <c r="K32134" t="s">
        <v>64154</v>
      </c>
      <c r="L32134" t="s">
        <v>233</v>
      </c>
      <c r="M32134" t="s">
        <v>60</v>
      </c>
      <c r="N32134">
        <v>50000</v>
      </c>
      <c r="O32134" t="s">
        <v>39</v>
      </c>
      <c r="P32134" s="1">
        <v>40787</v>
      </c>
      <c r="Q32134" t="s">
        <v>40</v>
      </c>
      <c r="R32134" t="s">
        <v>41</v>
      </c>
      <c r="T32134" t="s">
        <v>155</v>
      </c>
      <c r="U32134" t="s">
        <v>64155</v>
      </c>
      <c r="V32134" t="s">
        <v>37458</v>
      </c>
      <c r="W32134" t="s">
        <v>184</v>
      </c>
      <c r="X32134">
        <v>24.6</v>
      </c>
      <c r="Y32134">
        <v>929</v>
      </c>
      <c r="Z32134">
        <v>0.92900000000000005</v>
      </c>
      <c r="AA32134" t="s">
        <v>47</v>
      </c>
      <c r="AB32134">
        <v>5093.7537389999998</v>
      </c>
      <c r="AC32134">
        <v>5093.75</v>
      </c>
      <c r="AD32134">
        <v>0</v>
      </c>
      <c r="AE32134" s="1">
        <v>41883</v>
      </c>
      <c r="AF32134">
        <v>144.69999999999999</v>
      </c>
      <c r="AH32134" s="1">
        <v>41883</v>
      </c>
    </row>
    <row r="32135" spans="1:34" x14ac:dyDescent="0.3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34</v>
      </c>
      <c r="G32135">
        <v>0.1099</v>
      </c>
      <c r="H32135">
        <v>392.81</v>
      </c>
      <c r="I32135" t="s">
        <v>35</v>
      </c>
      <c r="J32135" t="s">
        <v>72</v>
      </c>
      <c r="K32135" t="s">
        <v>64156</v>
      </c>
      <c r="L32135" t="s">
        <v>59</v>
      </c>
      <c r="M32135" t="s">
        <v>79</v>
      </c>
      <c r="N32135">
        <v>78000</v>
      </c>
      <c r="O32135" t="s">
        <v>50</v>
      </c>
      <c r="P32135" s="1">
        <v>40787</v>
      </c>
      <c r="Q32135" t="s">
        <v>40</v>
      </c>
      <c r="R32135" t="s">
        <v>41</v>
      </c>
      <c r="T32135" t="s">
        <v>43</v>
      </c>
      <c r="U32135" t="s">
        <v>1094</v>
      </c>
      <c r="V32135" t="s">
        <v>334</v>
      </c>
      <c r="W32135" t="s">
        <v>261</v>
      </c>
      <c r="X32135">
        <v>18.05</v>
      </c>
      <c r="Y32135">
        <v>14091</v>
      </c>
      <c r="Z32135">
        <v>0.72799999999999998</v>
      </c>
      <c r="AA32135" t="s">
        <v>47</v>
      </c>
      <c r="AB32135">
        <v>14141.07</v>
      </c>
      <c r="AC32135">
        <v>14141.07</v>
      </c>
      <c r="AD32135">
        <v>0</v>
      </c>
      <c r="AE32135" s="1">
        <v>41883</v>
      </c>
      <c r="AF32135">
        <v>416.76</v>
      </c>
      <c r="AH32135" s="1">
        <v>42491</v>
      </c>
    </row>
    <row r="32136" spans="1:34" x14ac:dyDescent="0.3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25</v>
      </c>
      <c r="G32136">
        <v>0.16889999999999999</v>
      </c>
      <c r="H32136">
        <v>396.7</v>
      </c>
      <c r="I32136" t="s">
        <v>87</v>
      </c>
      <c r="J32136" t="s">
        <v>194</v>
      </c>
      <c r="K32136" t="s">
        <v>23738</v>
      </c>
      <c r="L32136" t="s">
        <v>67</v>
      </c>
      <c r="M32136" t="s">
        <v>79</v>
      </c>
      <c r="N32136">
        <v>57000</v>
      </c>
      <c r="O32136" t="s">
        <v>50</v>
      </c>
      <c r="P32136" s="1">
        <v>40787</v>
      </c>
      <c r="Q32136" t="s">
        <v>45387</v>
      </c>
      <c r="R32136" t="s">
        <v>41</v>
      </c>
      <c r="S32136" t="s">
        <v>64157</v>
      </c>
      <c r="T32136" t="s">
        <v>145</v>
      </c>
      <c r="U32136" t="s">
        <v>13500</v>
      </c>
      <c r="V32136" t="s">
        <v>2299</v>
      </c>
      <c r="W32136" t="s">
        <v>261</v>
      </c>
      <c r="X32136">
        <v>13.33</v>
      </c>
      <c r="Y32136">
        <v>850</v>
      </c>
      <c r="Z32136">
        <v>0</v>
      </c>
      <c r="AA32136" t="s">
        <v>47</v>
      </c>
      <c r="AB32136">
        <v>22163.86</v>
      </c>
      <c r="AC32136">
        <v>21754.77</v>
      </c>
      <c r="AD32136">
        <v>0</v>
      </c>
      <c r="AE32136" s="1">
        <v>42491</v>
      </c>
      <c r="AF32136">
        <v>396.7</v>
      </c>
      <c r="AG32136">
        <v>42522</v>
      </c>
      <c r="AH32136" s="1">
        <v>42461</v>
      </c>
    </row>
    <row r="32137" spans="1:34" x14ac:dyDescent="0.3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34</v>
      </c>
      <c r="G32137">
        <v>0.1149</v>
      </c>
      <c r="H32137">
        <v>263.77999999999997</v>
      </c>
      <c r="I32137" t="s">
        <v>35</v>
      </c>
      <c r="J32137" t="s">
        <v>36</v>
      </c>
      <c r="K32137" t="s">
        <v>34359</v>
      </c>
      <c r="L32137" t="s">
        <v>59</v>
      </c>
      <c r="M32137" t="s">
        <v>79</v>
      </c>
      <c r="N32137">
        <v>101000</v>
      </c>
      <c r="O32137" t="s">
        <v>4097</v>
      </c>
      <c r="P32137" s="1">
        <v>40787</v>
      </c>
      <c r="Q32137" t="s">
        <v>40</v>
      </c>
      <c r="R32137" t="s">
        <v>41</v>
      </c>
      <c r="S32137" t="s">
        <v>64158</v>
      </c>
      <c r="T32137" t="s">
        <v>111</v>
      </c>
      <c r="U32137" t="s">
        <v>60377</v>
      </c>
      <c r="V32137" t="s">
        <v>6146</v>
      </c>
      <c r="W32137" t="s">
        <v>521</v>
      </c>
      <c r="X32137">
        <v>17.48</v>
      </c>
      <c r="Y32137">
        <v>78365</v>
      </c>
      <c r="Z32137">
        <v>0.75800000000000001</v>
      </c>
      <c r="AA32137" t="s">
        <v>47</v>
      </c>
      <c r="AB32137">
        <v>9427.3561289999998</v>
      </c>
      <c r="AC32137">
        <v>9427.36</v>
      </c>
      <c r="AD32137">
        <v>0</v>
      </c>
      <c r="AE32137" s="1">
        <v>41671</v>
      </c>
      <c r="AF32137">
        <v>2052.0700000000002</v>
      </c>
      <c r="AH32137" s="1">
        <v>41671</v>
      </c>
    </row>
    <row r="32138" spans="1:34" x14ac:dyDescent="0.3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34</v>
      </c>
      <c r="G32138">
        <v>0.1479</v>
      </c>
      <c r="H32138">
        <v>172.82</v>
      </c>
      <c r="I32138" t="s">
        <v>56</v>
      </c>
      <c r="J32138" t="s">
        <v>119</v>
      </c>
      <c r="K32138" t="s">
        <v>6066</v>
      </c>
      <c r="L32138" t="s">
        <v>74</v>
      </c>
      <c r="M32138" t="s">
        <v>38</v>
      </c>
      <c r="N32138">
        <v>35550</v>
      </c>
      <c r="O32138" t="s">
        <v>50</v>
      </c>
      <c r="P32138" s="1">
        <v>40787</v>
      </c>
      <c r="Q32138" t="s">
        <v>40</v>
      </c>
      <c r="R32138" t="s">
        <v>41</v>
      </c>
      <c r="S32138" t="s">
        <v>64159</v>
      </c>
      <c r="T32138" t="s">
        <v>105</v>
      </c>
      <c r="U32138" t="s">
        <v>64160</v>
      </c>
      <c r="V32138" t="s">
        <v>2594</v>
      </c>
      <c r="W32138" t="s">
        <v>297</v>
      </c>
      <c r="X32138">
        <v>10.63</v>
      </c>
      <c r="Y32138">
        <v>1491</v>
      </c>
      <c r="Z32138">
        <v>0.497</v>
      </c>
      <c r="AA32138" t="s">
        <v>47</v>
      </c>
      <c r="AB32138">
        <v>5189.1845469999998</v>
      </c>
      <c r="AC32138">
        <v>5189.18</v>
      </c>
      <c r="AD32138">
        <v>0</v>
      </c>
      <c r="AE32138" s="1">
        <v>40909</v>
      </c>
      <c r="AF32138">
        <v>672.53</v>
      </c>
      <c r="AH32138" s="1">
        <v>42461</v>
      </c>
    </row>
    <row r="32139" spans="1:34" x14ac:dyDescent="0.3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34</v>
      </c>
      <c r="G32139">
        <v>0.1399</v>
      </c>
      <c r="H32139">
        <v>239.21</v>
      </c>
      <c r="I32139" t="s">
        <v>56</v>
      </c>
      <c r="J32139" t="s">
        <v>65</v>
      </c>
      <c r="K32139" t="s">
        <v>64161</v>
      </c>
      <c r="L32139" t="s">
        <v>74</v>
      </c>
      <c r="M32139" t="s">
        <v>79</v>
      </c>
      <c r="N32139">
        <v>115000</v>
      </c>
      <c r="O32139" t="s">
        <v>50</v>
      </c>
      <c r="P32139" s="1">
        <v>40787</v>
      </c>
      <c r="Q32139" t="s">
        <v>40</v>
      </c>
      <c r="R32139" t="s">
        <v>41</v>
      </c>
      <c r="T32139" t="s">
        <v>43</v>
      </c>
      <c r="U32139" t="s">
        <v>64162</v>
      </c>
      <c r="V32139" t="s">
        <v>1655</v>
      </c>
      <c r="W32139" t="s">
        <v>46</v>
      </c>
      <c r="X32139">
        <v>6.01</v>
      </c>
      <c r="Y32139">
        <v>3921</v>
      </c>
      <c r="Z32139">
        <v>0.53700000000000003</v>
      </c>
      <c r="AA32139" t="s">
        <v>47</v>
      </c>
      <c r="AB32139">
        <v>8169.9841980000001</v>
      </c>
      <c r="AC32139">
        <v>8169.98</v>
      </c>
      <c r="AD32139">
        <v>0</v>
      </c>
      <c r="AE32139" s="1">
        <v>41334</v>
      </c>
      <c r="AF32139">
        <v>4110.2299999999996</v>
      </c>
      <c r="AH32139" s="1">
        <v>42430</v>
      </c>
    </row>
    <row r="32140" spans="1:34" x14ac:dyDescent="0.3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25</v>
      </c>
      <c r="G32140">
        <v>0.12989999999999999</v>
      </c>
      <c r="H32140">
        <v>318.48</v>
      </c>
      <c r="I32140" t="s">
        <v>56</v>
      </c>
      <c r="J32140" t="s">
        <v>152</v>
      </c>
      <c r="K32140" t="s">
        <v>64163</v>
      </c>
      <c r="L32140" t="s">
        <v>37</v>
      </c>
      <c r="M32140" t="s">
        <v>79</v>
      </c>
      <c r="N32140">
        <v>95800</v>
      </c>
      <c r="O32140" t="s">
        <v>4097</v>
      </c>
      <c r="P32140" s="1">
        <v>40787</v>
      </c>
      <c r="Q32140" t="s">
        <v>45387</v>
      </c>
      <c r="R32140" t="s">
        <v>41</v>
      </c>
      <c r="S32140" t="s">
        <v>64164</v>
      </c>
      <c r="T32140" t="s">
        <v>43</v>
      </c>
      <c r="U32140" t="s">
        <v>64165</v>
      </c>
      <c r="V32140" t="s">
        <v>94</v>
      </c>
      <c r="W32140" t="s">
        <v>95</v>
      </c>
      <c r="X32140">
        <v>21.68</v>
      </c>
      <c r="Y32140">
        <v>11216</v>
      </c>
      <c r="Z32140">
        <v>0.74299999999999999</v>
      </c>
      <c r="AA32140" t="s">
        <v>47</v>
      </c>
      <c r="AB32140">
        <v>17787.259999999998</v>
      </c>
      <c r="AC32140">
        <v>17377.82</v>
      </c>
      <c r="AD32140">
        <v>0</v>
      </c>
      <c r="AE32140" s="1">
        <v>42491</v>
      </c>
      <c r="AF32140">
        <v>318.48</v>
      </c>
      <c r="AG32140">
        <v>42522</v>
      </c>
      <c r="AH32140" s="1">
        <v>42491</v>
      </c>
    </row>
    <row r="32141" spans="1:34" x14ac:dyDescent="0.3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34</v>
      </c>
      <c r="G32141">
        <v>0.15229999999999999</v>
      </c>
      <c r="H32141">
        <v>208.67</v>
      </c>
      <c r="I32141" t="s">
        <v>56</v>
      </c>
      <c r="J32141" t="s">
        <v>78</v>
      </c>
      <c r="K32141" t="s">
        <v>64166</v>
      </c>
      <c r="L32141" t="s">
        <v>176</v>
      </c>
      <c r="M32141" t="s">
        <v>60</v>
      </c>
      <c r="N32141">
        <v>24000</v>
      </c>
      <c r="O32141" t="s">
        <v>50</v>
      </c>
      <c r="P32141" s="1">
        <v>40787</v>
      </c>
      <c r="Q32141" t="s">
        <v>40</v>
      </c>
      <c r="R32141" t="s">
        <v>41</v>
      </c>
      <c r="S32141" t="s">
        <v>64167</v>
      </c>
      <c r="T32141" t="s">
        <v>181</v>
      </c>
      <c r="U32141" t="s">
        <v>15316</v>
      </c>
      <c r="V32141" t="s">
        <v>1606</v>
      </c>
      <c r="W32141" t="s">
        <v>184</v>
      </c>
      <c r="X32141">
        <v>6.7</v>
      </c>
      <c r="Y32141">
        <v>6328</v>
      </c>
      <c r="Z32141">
        <v>0.27400000000000002</v>
      </c>
      <c r="AA32141" t="s">
        <v>47</v>
      </c>
      <c r="AB32141">
        <v>7216.580962</v>
      </c>
      <c r="AC32141">
        <v>7216.58</v>
      </c>
      <c r="AD32141">
        <v>0</v>
      </c>
      <c r="AE32141" s="1">
        <v>41426</v>
      </c>
      <c r="AF32141">
        <v>3055.72</v>
      </c>
      <c r="AH32141" s="1">
        <v>41640</v>
      </c>
    </row>
    <row r="32142" spans="1:34" x14ac:dyDescent="0.3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34</v>
      </c>
      <c r="G32142">
        <v>9.9900000000000003E-2</v>
      </c>
      <c r="H32142">
        <v>258.10000000000002</v>
      </c>
      <c r="I32142" t="s">
        <v>35</v>
      </c>
      <c r="J32142" t="s">
        <v>96</v>
      </c>
      <c r="K32142" t="s">
        <v>64168</v>
      </c>
      <c r="L32142" t="s">
        <v>74</v>
      </c>
      <c r="M32142" t="s">
        <v>38</v>
      </c>
      <c r="N32142">
        <v>14400</v>
      </c>
      <c r="O32142" t="s">
        <v>4097</v>
      </c>
      <c r="P32142" s="1">
        <v>40787</v>
      </c>
      <c r="Q32142" t="s">
        <v>91</v>
      </c>
      <c r="R32142" t="s">
        <v>41</v>
      </c>
      <c r="T32142" t="s">
        <v>735</v>
      </c>
      <c r="U32142" t="s">
        <v>8361</v>
      </c>
      <c r="V32142" t="s">
        <v>970</v>
      </c>
      <c r="W32142" t="s">
        <v>261</v>
      </c>
      <c r="X32142">
        <v>1.25</v>
      </c>
      <c r="Y32142">
        <v>368</v>
      </c>
      <c r="Z32142">
        <v>0.153</v>
      </c>
      <c r="AA32142" t="s">
        <v>47</v>
      </c>
      <c r="AB32142">
        <v>1802.05</v>
      </c>
      <c r="AC32142">
        <v>1796.43</v>
      </c>
      <c r="AD32142">
        <v>1030.3900000000001</v>
      </c>
      <c r="AE32142" s="1">
        <v>40878</v>
      </c>
      <c r="AF32142">
        <v>258.10000000000002</v>
      </c>
      <c r="AH32142" s="1">
        <v>41030</v>
      </c>
    </row>
    <row r="32143" spans="1:34" x14ac:dyDescent="0.3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34</v>
      </c>
      <c r="G32143">
        <v>9.9900000000000003E-2</v>
      </c>
      <c r="H32143">
        <v>187.93</v>
      </c>
      <c r="I32143" t="s">
        <v>35</v>
      </c>
      <c r="J32143" t="s">
        <v>96</v>
      </c>
      <c r="K32143" t="s">
        <v>64169</v>
      </c>
      <c r="L32143" t="s">
        <v>98</v>
      </c>
      <c r="M32143" t="s">
        <v>38</v>
      </c>
      <c r="N32143">
        <v>30000</v>
      </c>
      <c r="O32143" t="s">
        <v>39</v>
      </c>
      <c r="P32143" s="1">
        <v>40787</v>
      </c>
      <c r="Q32143" t="s">
        <v>40</v>
      </c>
      <c r="R32143" t="s">
        <v>41</v>
      </c>
      <c r="T32143" t="s">
        <v>52</v>
      </c>
      <c r="U32143" t="s">
        <v>16427</v>
      </c>
      <c r="V32143" t="s">
        <v>546</v>
      </c>
      <c r="W32143" t="s">
        <v>521</v>
      </c>
      <c r="X32143">
        <v>21.56</v>
      </c>
      <c r="Y32143">
        <v>7131</v>
      </c>
      <c r="Z32143">
        <v>0.75900000000000001</v>
      </c>
      <c r="AA32143" t="s">
        <v>47</v>
      </c>
      <c r="AB32143">
        <v>6563.7111800000002</v>
      </c>
      <c r="AC32143">
        <v>6563.71</v>
      </c>
      <c r="AD32143">
        <v>0</v>
      </c>
      <c r="AE32143" s="1">
        <v>41395</v>
      </c>
      <c r="AF32143">
        <v>3002.81</v>
      </c>
      <c r="AH32143" s="1">
        <v>41699</v>
      </c>
    </row>
    <row r="32144" spans="1:34" x14ac:dyDescent="0.3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34</v>
      </c>
      <c r="G32144">
        <v>0.12989999999999999</v>
      </c>
      <c r="H32144">
        <v>336.9</v>
      </c>
      <c r="I32144" t="s">
        <v>56</v>
      </c>
      <c r="J32144" t="s">
        <v>152</v>
      </c>
      <c r="K32144" t="s">
        <v>52664</v>
      </c>
      <c r="L32144" t="s">
        <v>74</v>
      </c>
      <c r="M32144" t="s">
        <v>38</v>
      </c>
      <c r="N32144">
        <v>38000</v>
      </c>
      <c r="O32144" t="s">
        <v>50</v>
      </c>
      <c r="P32144" s="1">
        <v>40787</v>
      </c>
      <c r="Q32144" t="s">
        <v>91</v>
      </c>
      <c r="R32144" t="s">
        <v>41</v>
      </c>
      <c r="T32144" t="s">
        <v>181</v>
      </c>
      <c r="U32144" t="s">
        <v>5485</v>
      </c>
      <c r="V32144" t="s">
        <v>5185</v>
      </c>
      <c r="W32144" t="s">
        <v>46</v>
      </c>
      <c r="X32144">
        <v>23.43</v>
      </c>
      <c r="Y32144">
        <v>11069</v>
      </c>
      <c r="Z32144">
        <v>0.84899999999999998</v>
      </c>
      <c r="AA32144" t="s">
        <v>47</v>
      </c>
      <c r="AB32144">
        <v>4139.1000000000004</v>
      </c>
      <c r="AC32144">
        <v>4139.1000000000004</v>
      </c>
      <c r="AD32144">
        <v>421.66</v>
      </c>
      <c r="AE32144" s="1">
        <v>41153</v>
      </c>
      <c r="AF32144">
        <v>336.9</v>
      </c>
      <c r="AH32144" s="1">
        <v>41306</v>
      </c>
    </row>
    <row r="32145" spans="1:34" x14ac:dyDescent="0.3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34</v>
      </c>
      <c r="G32145">
        <v>8.4900000000000003E-2</v>
      </c>
      <c r="H32145">
        <v>473.45</v>
      </c>
      <c r="I32145" t="s">
        <v>83</v>
      </c>
      <c r="J32145" t="s">
        <v>84</v>
      </c>
      <c r="K32145" t="s">
        <v>1587</v>
      </c>
      <c r="L32145" t="s">
        <v>143</v>
      </c>
      <c r="M32145" t="s">
        <v>79</v>
      </c>
      <c r="N32145">
        <v>155004</v>
      </c>
      <c r="O32145" t="s">
        <v>39</v>
      </c>
      <c r="P32145" s="1">
        <v>40787</v>
      </c>
      <c r="Q32145" t="s">
        <v>40</v>
      </c>
      <c r="R32145" t="s">
        <v>41</v>
      </c>
      <c r="T32145" t="s">
        <v>111</v>
      </c>
      <c r="U32145" t="s">
        <v>239</v>
      </c>
      <c r="V32145" t="s">
        <v>2106</v>
      </c>
      <c r="W32145" t="s">
        <v>46</v>
      </c>
      <c r="X32145">
        <v>10.58</v>
      </c>
      <c r="Y32145">
        <v>10237</v>
      </c>
      <c r="Z32145">
        <v>0.39700000000000002</v>
      </c>
      <c r="AA32145" t="s">
        <v>47</v>
      </c>
      <c r="AB32145">
        <v>17043.940009999998</v>
      </c>
      <c r="AC32145">
        <v>17043.939999999999</v>
      </c>
      <c r="AD32145">
        <v>0</v>
      </c>
      <c r="AE32145" s="1">
        <v>41883</v>
      </c>
      <c r="AF32145">
        <v>501.14</v>
      </c>
      <c r="AH32145" s="1">
        <v>42491</v>
      </c>
    </row>
    <row r="32146" spans="1:34" x14ac:dyDescent="0.3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34</v>
      </c>
      <c r="G32146">
        <v>7.51E-2</v>
      </c>
      <c r="H32146">
        <v>197.56</v>
      </c>
      <c r="I32146" t="s">
        <v>83</v>
      </c>
      <c r="J32146" t="s">
        <v>141</v>
      </c>
      <c r="K32146" t="s">
        <v>64170</v>
      </c>
      <c r="L32146" t="s">
        <v>247</v>
      </c>
      <c r="M32146" t="s">
        <v>79</v>
      </c>
      <c r="N32146">
        <v>35360</v>
      </c>
      <c r="O32146" t="s">
        <v>50</v>
      </c>
      <c r="P32146" s="1">
        <v>40787</v>
      </c>
      <c r="Q32146" t="s">
        <v>40</v>
      </c>
      <c r="R32146" t="s">
        <v>41</v>
      </c>
      <c r="S32146" t="s">
        <v>64171</v>
      </c>
      <c r="T32146" t="s">
        <v>181</v>
      </c>
      <c r="U32146" t="s">
        <v>9398</v>
      </c>
      <c r="V32146" t="s">
        <v>1925</v>
      </c>
      <c r="W32146" t="s">
        <v>172</v>
      </c>
      <c r="X32146">
        <v>9.94</v>
      </c>
      <c r="Y32146">
        <v>12651</v>
      </c>
      <c r="Z32146">
        <v>0.34200000000000003</v>
      </c>
      <c r="AA32146" t="s">
        <v>47</v>
      </c>
      <c r="AB32146">
        <v>7111.9045020000003</v>
      </c>
      <c r="AC32146">
        <v>7111.9</v>
      </c>
      <c r="AD32146">
        <v>0</v>
      </c>
      <c r="AE32146" s="1">
        <v>41913</v>
      </c>
      <c r="AF32146">
        <v>220.69</v>
      </c>
      <c r="AH32146" s="1">
        <v>41883</v>
      </c>
    </row>
    <row r="32147" spans="1:34" x14ac:dyDescent="0.3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34</v>
      </c>
      <c r="G32147">
        <v>6.9900000000000004E-2</v>
      </c>
      <c r="H32147">
        <v>216.11</v>
      </c>
      <c r="I32147" t="s">
        <v>83</v>
      </c>
      <c r="J32147" t="s">
        <v>141</v>
      </c>
      <c r="K32147" t="s">
        <v>64172</v>
      </c>
      <c r="L32147" t="s">
        <v>90</v>
      </c>
      <c r="M32147" t="s">
        <v>38</v>
      </c>
      <c r="N32147">
        <v>51000</v>
      </c>
      <c r="O32147" t="s">
        <v>50</v>
      </c>
      <c r="P32147" s="1">
        <v>40787</v>
      </c>
      <c r="Q32147" t="s">
        <v>40</v>
      </c>
      <c r="R32147" t="s">
        <v>41</v>
      </c>
      <c r="T32147" t="s">
        <v>181</v>
      </c>
      <c r="U32147" t="s">
        <v>64173</v>
      </c>
      <c r="V32147" t="s">
        <v>1499</v>
      </c>
      <c r="W32147" t="s">
        <v>1109</v>
      </c>
      <c r="X32147">
        <v>7.06</v>
      </c>
      <c r="Y32147">
        <v>16</v>
      </c>
      <c r="Z32147">
        <v>2E-3</v>
      </c>
      <c r="AA32147" t="s">
        <v>47</v>
      </c>
      <c r="AB32147">
        <v>7779.8671530000001</v>
      </c>
      <c r="AC32147">
        <v>7779.87</v>
      </c>
      <c r="AD32147">
        <v>0</v>
      </c>
      <c r="AE32147" s="1">
        <v>41883</v>
      </c>
      <c r="AF32147">
        <v>219.59</v>
      </c>
      <c r="AH32147" s="1">
        <v>42491</v>
      </c>
    </row>
    <row r="32148" spans="1:34" x14ac:dyDescent="0.3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34</v>
      </c>
      <c r="G32148">
        <v>6.6199999999999995E-2</v>
      </c>
      <c r="H32148">
        <v>159.66</v>
      </c>
      <c r="I32148" t="s">
        <v>83</v>
      </c>
      <c r="J32148" t="s">
        <v>213</v>
      </c>
      <c r="K32148" t="s">
        <v>64174</v>
      </c>
      <c r="L32148" t="s">
        <v>176</v>
      </c>
      <c r="M32148" t="s">
        <v>38</v>
      </c>
      <c r="N32148">
        <v>40000</v>
      </c>
      <c r="O32148" t="s">
        <v>50</v>
      </c>
      <c r="P32148" s="1">
        <v>40787</v>
      </c>
      <c r="Q32148" t="s">
        <v>40</v>
      </c>
      <c r="R32148" t="s">
        <v>41</v>
      </c>
      <c r="S32148" t="s">
        <v>64175</v>
      </c>
      <c r="T32148" t="s">
        <v>52</v>
      </c>
      <c r="U32148" t="s">
        <v>64176</v>
      </c>
      <c r="V32148" t="s">
        <v>236</v>
      </c>
      <c r="W32148" t="s">
        <v>148</v>
      </c>
      <c r="X32148">
        <v>4.53</v>
      </c>
      <c r="Y32148">
        <v>8909</v>
      </c>
      <c r="Z32148">
        <v>0.28599999999999998</v>
      </c>
      <c r="AA32148" t="s">
        <v>47</v>
      </c>
      <c r="AB32148">
        <v>5745.0972179999999</v>
      </c>
      <c r="AC32148">
        <v>5745.1</v>
      </c>
      <c r="AD32148">
        <v>0</v>
      </c>
      <c r="AE32148" s="1">
        <v>41821</v>
      </c>
      <c r="AF32148">
        <v>487.12</v>
      </c>
      <c r="AH32148" s="1">
        <v>42491</v>
      </c>
    </row>
    <row r="32149" spans="1:34" x14ac:dyDescent="0.3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34</v>
      </c>
      <c r="G32149">
        <v>0.11990000000000001</v>
      </c>
      <c r="H32149">
        <v>531.36</v>
      </c>
      <c r="I32149" t="s">
        <v>35</v>
      </c>
      <c r="J32149" t="s">
        <v>48</v>
      </c>
      <c r="K32149" t="s">
        <v>31962</v>
      </c>
      <c r="L32149" t="s">
        <v>90</v>
      </c>
      <c r="M32149" t="s">
        <v>38</v>
      </c>
      <c r="N32149">
        <v>85000</v>
      </c>
      <c r="O32149" t="s">
        <v>4097</v>
      </c>
      <c r="P32149" s="1">
        <v>40787</v>
      </c>
      <c r="Q32149" t="s">
        <v>40</v>
      </c>
      <c r="R32149" t="s">
        <v>41</v>
      </c>
      <c r="T32149" t="s">
        <v>43</v>
      </c>
      <c r="U32149" t="s">
        <v>2003</v>
      </c>
      <c r="V32149" t="s">
        <v>2451</v>
      </c>
      <c r="W32149" t="s">
        <v>1531</v>
      </c>
      <c r="X32149">
        <v>8.64</v>
      </c>
      <c r="Y32149">
        <v>10652</v>
      </c>
      <c r="Z32149">
        <v>0.36499999999999999</v>
      </c>
      <c r="AA32149" t="s">
        <v>47</v>
      </c>
      <c r="AB32149">
        <v>19128.638739999999</v>
      </c>
      <c r="AC32149">
        <v>19128.64</v>
      </c>
      <c r="AD32149">
        <v>0</v>
      </c>
      <c r="AE32149" s="1">
        <v>41883</v>
      </c>
      <c r="AF32149">
        <v>533.38</v>
      </c>
      <c r="AH32149" s="1">
        <v>41883</v>
      </c>
    </row>
    <row r="32150" spans="1:34" x14ac:dyDescent="0.3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25</v>
      </c>
      <c r="G32150">
        <v>8.4900000000000003E-2</v>
      </c>
      <c r="H32150">
        <v>287.17</v>
      </c>
      <c r="I32150" t="s">
        <v>83</v>
      </c>
      <c r="J32150" t="s">
        <v>84</v>
      </c>
      <c r="K32150" t="s">
        <v>44953</v>
      </c>
      <c r="L32150" t="s">
        <v>203</v>
      </c>
      <c r="M32150" t="s">
        <v>79</v>
      </c>
      <c r="N32150">
        <v>108000</v>
      </c>
      <c r="O32150" t="s">
        <v>50</v>
      </c>
      <c r="P32150" s="1">
        <v>40787</v>
      </c>
      <c r="Q32150" t="s">
        <v>40</v>
      </c>
      <c r="R32150" t="s">
        <v>41</v>
      </c>
      <c r="S32150" t="s">
        <v>64177</v>
      </c>
      <c r="T32150" t="s">
        <v>43</v>
      </c>
      <c r="U32150" t="s">
        <v>15316</v>
      </c>
      <c r="V32150" t="s">
        <v>1054</v>
      </c>
      <c r="W32150" t="s">
        <v>46</v>
      </c>
      <c r="X32150">
        <v>9.89</v>
      </c>
      <c r="Y32150">
        <v>23773</v>
      </c>
      <c r="Z32150">
        <v>0.309</v>
      </c>
      <c r="AA32150" t="s">
        <v>47</v>
      </c>
      <c r="AB32150">
        <v>17204.100009999998</v>
      </c>
      <c r="AC32150">
        <v>16896.88</v>
      </c>
      <c r="AD32150">
        <v>0</v>
      </c>
      <c r="AE32150" s="1">
        <v>42461</v>
      </c>
      <c r="AF32150">
        <v>1696.92</v>
      </c>
      <c r="AH32150" s="1">
        <v>42491</v>
      </c>
    </row>
    <row r="32151" spans="1:34" x14ac:dyDescent="0.3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25</v>
      </c>
      <c r="G32151">
        <v>0.1171</v>
      </c>
      <c r="H32151">
        <v>320.43</v>
      </c>
      <c r="I32151" t="s">
        <v>35</v>
      </c>
      <c r="J32151" t="s">
        <v>72</v>
      </c>
      <c r="K32151" t="s">
        <v>64178</v>
      </c>
      <c r="L32151" t="s">
        <v>37</v>
      </c>
      <c r="M32151" t="s">
        <v>38</v>
      </c>
      <c r="N32151">
        <v>75000</v>
      </c>
      <c r="O32151" t="s">
        <v>4097</v>
      </c>
      <c r="P32151" s="1">
        <v>40787</v>
      </c>
      <c r="Q32151" t="s">
        <v>40</v>
      </c>
      <c r="R32151" t="s">
        <v>41</v>
      </c>
      <c r="T32151" t="s">
        <v>43</v>
      </c>
      <c r="U32151" t="s">
        <v>321</v>
      </c>
      <c r="V32151" t="s">
        <v>1250</v>
      </c>
      <c r="W32151" t="s">
        <v>1251</v>
      </c>
      <c r="X32151">
        <v>9.98</v>
      </c>
      <c r="Y32151">
        <v>244</v>
      </c>
      <c r="Z32151">
        <v>2.4E-2</v>
      </c>
      <c r="AA32151" t="s">
        <v>47</v>
      </c>
      <c r="AB32151">
        <v>15957.55164</v>
      </c>
      <c r="AC32151">
        <v>14306.77</v>
      </c>
      <c r="AD32151">
        <v>0</v>
      </c>
      <c r="AE32151" s="1">
        <v>41122</v>
      </c>
      <c r="AF32151">
        <v>12759.44</v>
      </c>
      <c r="AH32151" s="1">
        <v>41153</v>
      </c>
    </row>
    <row r="32152" spans="1:34" x14ac:dyDescent="0.3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25</v>
      </c>
      <c r="G32152">
        <v>0.13489999999999999</v>
      </c>
      <c r="H32152">
        <v>518.76</v>
      </c>
      <c r="I32152" t="s">
        <v>56</v>
      </c>
      <c r="J32152" t="s">
        <v>57</v>
      </c>
      <c r="K32152" t="s">
        <v>64179</v>
      </c>
      <c r="L32152" t="s">
        <v>37</v>
      </c>
      <c r="M32152" t="s">
        <v>38</v>
      </c>
      <c r="N32152">
        <v>60000</v>
      </c>
      <c r="O32152" t="s">
        <v>39</v>
      </c>
      <c r="P32152" s="1">
        <v>40787</v>
      </c>
      <c r="Q32152" t="s">
        <v>40</v>
      </c>
      <c r="R32152" t="s">
        <v>41</v>
      </c>
      <c r="S32152" t="s">
        <v>64180</v>
      </c>
      <c r="T32152" t="s">
        <v>223</v>
      </c>
      <c r="U32152" t="s">
        <v>9398</v>
      </c>
      <c r="V32152" t="s">
        <v>2276</v>
      </c>
      <c r="W32152" t="s">
        <v>71</v>
      </c>
      <c r="X32152">
        <v>8.8000000000000007</v>
      </c>
      <c r="Y32152">
        <v>1330</v>
      </c>
      <c r="Z32152">
        <v>2.5999999999999999E-2</v>
      </c>
      <c r="AA32152" t="s">
        <v>47</v>
      </c>
      <c r="AB32152">
        <v>24025.746889999999</v>
      </c>
      <c r="AC32152">
        <v>22427.59</v>
      </c>
      <c r="AD32152">
        <v>0</v>
      </c>
      <c r="AE32152" s="1">
        <v>40969</v>
      </c>
      <c r="AF32152">
        <v>21434.52</v>
      </c>
      <c r="AH32152" s="1">
        <v>40969</v>
      </c>
    </row>
    <row r="32153" spans="1:34" x14ac:dyDescent="0.3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25</v>
      </c>
      <c r="G32153">
        <v>0.1065</v>
      </c>
      <c r="H32153">
        <v>442.15</v>
      </c>
      <c r="I32153" t="s">
        <v>35</v>
      </c>
      <c r="J32153" t="s">
        <v>208</v>
      </c>
      <c r="K32153" t="s">
        <v>64181</v>
      </c>
      <c r="L32153" t="s">
        <v>74</v>
      </c>
      <c r="M32153" t="s">
        <v>79</v>
      </c>
      <c r="N32153">
        <v>80200</v>
      </c>
      <c r="O32153" t="s">
        <v>39</v>
      </c>
      <c r="P32153" s="1">
        <v>40787</v>
      </c>
      <c r="Q32153" t="s">
        <v>40</v>
      </c>
      <c r="R32153" t="s">
        <v>41</v>
      </c>
      <c r="T32153" t="s">
        <v>43</v>
      </c>
      <c r="U32153" t="s">
        <v>501</v>
      </c>
      <c r="V32153" t="s">
        <v>1066</v>
      </c>
      <c r="W32153" t="s">
        <v>64</v>
      </c>
      <c r="X32153">
        <v>28.73</v>
      </c>
      <c r="Y32153">
        <v>39898</v>
      </c>
      <c r="Z32153">
        <v>0.54</v>
      </c>
      <c r="AA32153" t="s">
        <v>47</v>
      </c>
      <c r="AB32153">
        <v>23936.684570000001</v>
      </c>
      <c r="AC32153">
        <v>23615.58</v>
      </c>
      <c r="AD32153">
        <v>0</v>
      </c>
      <c r="AE32153" s="1">
        <v>41456</v>
      </c>
      <c r="AF32153">
        <v>14681.65</v>
      </c>
      <c r="AH32153" s="1">
        <v>42491</v>
      </c>
    </row>
    <row r="32154" spans="1:34" x14ac:dyDescent="0.3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34</v>
      </c>
      <c r="G32154">
        <v>0.11990000000000001</v>
      </c>
      <c r="H32154">
        <v>182.66</v>
      </c>
      <c r="I32154" t="s">
        <v>35</v>
      </c>
      <c r="J32154" t="s">
        <v>48</v>
      </c>
      <c r="K32154" t="s">
        <v>64182</v>
      </c>
      <c r="L32154" t="s">
        <v>59</v>
      </c>
      <c r="M32154" t="s">
        <v>79</v>
      </c>
      <c r="N32154">
        <v>83000</v>
      </c>
      <c r="O32154" t="s">
        <v>50</v>
      </c>
      <c r="P32154" s="1">
        <v>40787</v>
      </c>
      <c r="Q32154" t="s">
        <v>40</v>
      </c>
      <c r="R32154" t="s">
        <v>41</v>
      </c>
      <c r="S32154" t="s">
        <v>64183</v>
      </c>
      <c r="T32154" t="s">
        <v>43</v>
      </c>
      <c r="U32154" t="s">
        <v>501</v>
      </c>
      <c r="V32154" t="s">
        <v>167</v>
      </c>
      <c r="W32154" t="s">
        <v>55</v>
      </c>
      <c r="X32154">
        <v>13.4</v>
      </c>
      <c r="Y32154">
        <v>1197</v>
      </c>
      <c r="Z32154">
        <v>0.52</v>
      </c>
      <c r="AA32154" t="s">
        <v>47</v>
      </c>
      <c r="AB32154">
        <v>6512.1415859999997</v>
      </c>
      <c r="AC32154">
        <v>6512.14</v>
      </c>
      <c r="AD32154">
        <v>0</v>
      </c>
      <c r="AE32154" s="1">
        <v>41671</v>
      </c>
      <c r="AF32154">
        <v>1581.47</v>
      </c>
      <c r="AH32154" s="1">
        <v>41671</v>
      </c>
    </row>
    <row r="32155" spans="1:34" x14ac:dyDescent="0.3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34</v>
      </c>
      <c r="G32155">
        <v>0.10589999999999999</v>
      </c>
      <c r="H32155">
        <v>97.64</v>
      </c>
      <c r="I32155" t="s">
        <v>35</v>
      </c>
      <c r="J32155" t="s">
        <v>208</v>
      </c>
      <c r="K32155" t="s">
        <v>64184</v>
      </c>
      <c r="L32155" t="s">
        <v>59</v>
      </c>
      <c r="M32155" t="s">
        <v>38</v>
      </c>
      <c r="N32155">
        <v>51684</v>
      </c>
      <c r="O32155" t="s">
        <v>50</v>
      </c>
      <c r="P32155" s="1">
        <v>40787</v>
      </c>
      <c r="Q32155" t="s">
        <v>40</v>
      </c>
      <c r="R32155" t="s">
        <v>41</v>
      </c>
      <c r="S32155" t="s">
        <v>64185</v>
      </c>
      <c r="T32155" t="s">
        <v>43</v>
      </c>
      <c r="U32155" t="s">
        <v>64186</v>
      </c>
      <c r="V32155" t="s">
        <v>240</v>
      </c>
      <c r="W32155" t="s">
        <v>241</v>
      </c>
      <c r="X32155">
        <v>14.86</v>
      </c>
      <c r="Y32155">
        <v>10513</v>
      </c>
      <c r="Z32155">
        <v>0.82799999999999996</v>
      </c>
      <c r="AA32155" t="s">
        <v>47</v>
      </c>
      <c r="AB32155">
        <v>3516.5095670000001</v>
      </c>
      <c r="AC32155">
        <v>3516.51</v>
      </c>
      <c r="AD32155">
        <v>0</v>
      </c>
      <c r="AE32155" s="1">
        <v>41913</v>
      </c>
      <c r="AF32155">
        <v>104.29</v>
      </c>
      <c r="AH32155" s="1">
        <v>42156</v>
      </c>
    </row>
    <row r="32156" spans="1:34" x14ac:dyDescent="0.3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25</v>
      </c>
      <c r="G32156">
        <v>9.9900000000000003E-2</v>
      </c>
      <c r="H32156">
        <v>605.41</v>
      </c>
      <c r="I32156" t="s">
        <v>35</v>
      </c>
      <c r="J32156" t="s">
        <v>96</v>
      </c>
      <c r="K32156" t="s">
        <v>38654</v>
      </c>
      <c r="L32156" t="s">
        <v>98</v>
      </c>
      <c r="M32156" t="s">
        <v>79</v>
      </c>
      <c r="N32156">
        <v>105000</v>
      </c>
      <c r="O32156" t="s">
        <v>39</v>
      </c>
      <c r="P32156" s="1">
        <v>40787</v>
      </c>
      <c r="Q32156" t="s">
        <v>45387</v>
      </c>
      <c r="R32156" t="s">
        <v>41</v>
      </c>
      <c r="S32156" t="s">
        <v>64187</v>
      </c>
      <c r="T32156" t="s">
        <v>43</v>
      </c>
      <c r="U32156" t="s">
        <v>57230</v>
      </c>
      <c r="V32156" t="s">
        <v>6766</v>
      </c>
      <c r="W32156" t="s">
        <v>102</v>
      </c>
      <c r="X32156">
        <v>26.67</v>
      </c>
      <c r="Y32156">
        <v>28170</v>
      </c>
      <c r="Z32156">
        <v>0.32600000000000001</v>
      </c>
      <c r="AA32156" t="s">
        <v>47</v>
      </c>
      <c r="AB32156">
        <v>33893.1</v>
      </c>
      <c r="AC32156">
        <v>33449.21</v>
      </c>
      <c r="AD32156">
        <v>0</v>
      </c>
      <c r="AE32156" s="1">
        <v>42491</v>
      </c>
      <c r="AF32156">
        <v>605.41</v>
      </c>
      <c r="AG32156">
        <v>42522</v>
      </c>
      <c r="AH32156" s="1">
        <v>42461</v>
      </c>
    </row>
    <row r="32157" spans="1:34" x14ac:dyDescent="0.3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34</v>
      </c>
      <c r="G32157">
        <v>0.1399</v>
      </c>
      <c r="H32157">
        <v>341.73</v>
      </c>
      <c r="I32157" t="s">
        <v>56</v>
      </c>
      <c r="J32157" t="s">
        <v>65</v>
      </c>
      <c r="K32157" t="s">
        <v>64188</v>
      </c>
      <c r="L32157" t="s">
        <v>59</v>
      </c>
      <c r="M32157" t="s">
        <v>79</v>
      </c>
      <c r="N32157">
        <v>62000</v>
      </c>
      <c r="O32157" t="s">
        <v>39</v>
      </c>
      <c r="P32157" s="1">
        <v>40787</v>
      </c>
      <c r="Q32157" t="s">
        <v>40</v>
      </c>
      <c r="R32157" t="s">
        <v>41</v>
      </c>
      <c r="T32157" t="s">
        <v>43</v>
      </c>
      <c r="U32157" t="s">
        <v>64189</v>
      </c>
      <c r="V32157" t="s">
        <v>163</v>
      </c>
      <c r="W32157" t="s">
        <v>164</v>
      </c>
      <c r="X32157">
        <v>11.19</v>
      </c>
      <c r="Y32157">
        <v>6243</v>
      </c>
      <c r="Z32157">
        <v>0.45900000000000002</v>
      </c>
      <c r="AA32157" t="s">
        <v>47</v>
      </c>
      <c r="AB32157">
        <v>11909.097959999999</v>
      </c>
      <c r="AC32157">
        <v>11909.1</v>
      </c>
      <c r="AD32157">
        <v>0</v>
      </c>
      <c r="AE32157" s="1">
        <v>41456</v>
      </c>
      <c r="AF32157">
        <v>4746.1000000000004</v>
      </c>
      <c r="AH32157" s="1">
        <v>42491</v>
      </c>
    </row>
    <row r="32158" spans="1:34" x14ac:dyDescent="0.3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34</v>
      </c>
      <c r="G32158">
        <v>7.9000000000000001E-2</v>
      </c>
      <c r="H32158">
        <v>312.91000000000003</v>
      </c>
      <c r="I32158" t="s">
        <v>83</v>
      </c>
      <c r="J32158" t="s">
        <v>136</v>
      </c>
      <c r="K32158" t="s">
        <v>64190</v>
      </c>
      <c r="L32158" t="s">
        <v>90</v>
      </c>
      <c r="M32158" t="s">
        <v>79</v>
      </c>
      <c r="N32158">
        <v>62000</v>
      </c>
      <c r="O32158" t="s">
        <v>50</v>
      </c>
      <c r="P32158" s="1">
        <v>40787</v>
      </c>
      <c r="Q32158" t="s">
        <v>40</v>
      </c>
      <c r="R32158" t="s">
        <v>41</v>
      </c>
      <c r="S32158" t="s">
        <v>64191</v>
      </c>
      <c r="T32158" t="s">
        <v>111</v>
      </c>
      <c r="U32158" t="s">
        <v>2164</v>
      </c>
      <c r="V32158" t="s">
        <v>1202</v>
      </c>
      <c r="W32158" t="s">
        <v>261</v>
      </c>
      <c r="X32158">
        <v>9.08</v>
      </c>
      <c r="Y32158">
        <v>3542</v>
      </c>
      <c r="Z32158">
        <v>0.04</v>
      </c>
      <c r="AA32158" t="s">
        <v>47</v>
      </c>
      <c r="AB32158">
        <v>11264.46</v>
      </c>
      <c r="AC32158">
        <v>11208.14</v>
      </c>
      <c r="AD32158">
        <v>0</v>
      </c>
      <c r="AE32158" s="1">
        <v>41913</v>
      </c>
      <c r="AF32158">
        <v>318.42</v>
      </c>
      <c r="AH32158" s="1">
        <v>41883</v>
      </c>
    </row>
    <row r="32159" spans="1:34" x14ac:dyDescent="0.3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34</v>
      </c>
      <c r="G32159">
        <v>0.11990000000000001</v>
      </c>
      <c r="H32159">
        <v>278.97000000000003</v>
      </c>
      <c r="I32159" t="s">
        <v>35</v>
      </c>
      <c r="J32159" t="s">
        <v>48</v>
      </c>
      <c r="K32159" t="s">
        <v>64192</v>
      </c>
      <c r="L32159" t="s">
        <v>59</v>
      </c>
      <c r="M32159" t="s">
        <v>79</v>
      </c>
      <c r="N32159">
        <v>65454</v>
      </c>
      <c r="O32159" t="s">
        <v>50</v>
      </c>
      <c r="P32159" s="1">
        <v>40787</v>
      </c>
      <c r="Q32159" t="s">
        <v>40</v>
      </c>
      <c r="R32159" t="s">
        <v>41</v>
      </c>
      <c r="S32159" t="s">
        <v>64193</v>
      </c>
      <c r="T32159" t="s">
        <v>43</v>
      </c>
      <c r="U32159" t="s">
        <v>665</v>
      </c>
      <c r="V32159" t="s">
        <v>147</v>
      </c>
      <c r="W32159" t="s">
        <v>148</v>
      </c>
      <c r="X32159">
        <v>10.63</v>
      </c>
      <c r="Y32159">
        <v>6616</v>
      </c>
      <c r="Z32159">
        <v>0.36799999999999999</v>
      </c>
      <c r="AA32159" t="s">
        <v>47</v>
      </c>
      <c r="AB32159">
        <v>8483.98</v>
      </c>
      <c r="AC32159">
        <v>8483.98</v>
      </c>
      <c r="AD32159">
        <v>0</v>
      </c>
      <c r="AE32159" s="1">
        <v>40817</v>
      </c>
      <c r="AF32159">
        <v>8485.31</v>
      </c>
      <c r="AH32159" s="1">
        <v>42491</v>
      </c>
    </row>
    <row r="32160" spans="1:34" x14ac:dyDescent="0.3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25</v>
      </c>
      <c r="G32160">
        <v>0.1099</v>
      </c>
      <c r="H32160">
        <v>369.54</v>
      </c>
      <c r="I32160" t="s">
        <v>35</v>
      </c>
      <c r="J32160" t="s">
        <v>72</v>
      </c>
      <c r="K32160" t="s">
        <v>64194</v>
      </c>
      <c r="L32160" t="s">
        <v>176</v>
      </c>
      <c r="M32160" t="s">
        <v>79</v>
      </c>
      <c r="N32160">
        <v>48000</v>
      </c>
      <c r="O32160" t="s">
        <v>50</v>
      </c>
      <c r="P32160" s="1">
        <v>40787</v>
      </c>
      <c r="Q32160" t="s">
        <v>40</v>
      </c>
      <c r="R32160" t="s">
        <v>41</v>
      </c>
      <c r="S32160" t="s">
        <v>64195</v>
      </c>
      <c r="T32160" t="s">
        <v>43</v>
      </c>
      <c r="U32160" t="s">
        <v>200</v>
      </c>
      <c r="V32160" t="s">
        <v>1599</v>
      </c>
      <c r="W32160" t="s">
        <v>46</v>
      </c>
      <c r="X32160">
        <v>19.100000000000001</v>
      </c>
      <c r="Y32160">
        <v>8919</v>
      </c>
      <c r="Z32160">
        <v>0.33500000000000002</v>
      </c>
      <c r="AA32160" t="s">
        <v>47</v>
      </c>
      <c r="AB32160">
        <v>17904.411380000001</v>
      </c>
      <c r="AC32160">
        <v>16061.31</v>
      </c>
      <c r="AD32160">
        <v>0</v>
      </c>
      <c r="AE32160" s="1">
        <v>40969</v>
      </c>
      <c r="AF32160">
        <v>16061.81</v>
      </c>
      <c r="AH32160" s="1">
        <v>40969</v>
      </c>
    </row>
    <row r="32161" spans="1:34" x14ac:dyDescent="0.3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34</v>
      </c>
      <c r="G32161">
        <v>6.0299999999999999E-2</v>
      </c>
      <c r="H32161">
        <v>444.36</v>
      </c>
      <c r="I32161" t="s">
        <v>83</v>
      </c>
      <c r="J32161" t="s">
        <v>479</v>
      </c>
      <c r="K32161" t="s">
        <v>8228</v>
      </c>
      <c r="L32161" t="s">
        <v>74</v>
      </c>
      <c r="M32161" t="s">
        <v>38</v>
      </c>
      <c r="N32161">
        <v>30000</v>
      </c>
      <c r="O32161" t="s">
        <v>39</v>
      </c>
      <c r="P32161" s="1">
        <v>40787</v>
      </c>
      <c r="Q32161" t="s">
        <v>40</v>
      </c>
      <c r="R32161" t="s">
        <v>41</v>
      </c>
      <c r="T32161" t="s">
        <v>43</v>
      </c>
      <c r="U32161" t="s">
        <v>1053</v>
      </c>
      <c r="V32161" t="s">
        <v>1961</v>
      </c>
      <c r="W32161" t="s">
        <v>1531</v>
      </c>
      <c r="X32161">
        <v>21.24</v>
      </c>
      <c r="Y32161">
        <v>10624</v>
      </c>
      <c r="Z32161">
        <v>0.308</v>
      </c>
      <c r="AA32161" t="s">
        <v>47</v>
      </c>
      <c r="AB32161">
        <v>15737.266079999999</v>
      </c>
      <c r="AC32161">
        <v>15737.27</v>
      </c>
      <c r="AD32161">
        <v>0</v>
      </c>
      <c r="AE32161" s="1">
        <v>41456</v>
      </c>
      <c r="AF32161">
        <v>6853.49</v>
      </c>
      <c r="AH32161" s="1">
        <v>41640</v>
      </c>
    </row>
    <row r="32162" spans="1:34" x14ac:dyDescent="0.3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25</v>
      </c>
      <c r="G32162">
        <v>0.10589999999999999</v>
      </c>
      <c r="H32162">
        <v>430.78</v>
      </c>
      <c r="I32162" t="s">
        <v>35</v>
      </c>
      <c r="J32162" t="s">
        <v>208</v>
      </c>
      <c r="K32162" t="s">
        <v>64196</v>
      </c>
      <c r="L32162" t="s">
        <v>143</v>
      </c>
      <c r="M32162" t="s">
        <v>79</v>
      </c>
      <c r="N32162">
        <v>87252</v>
      </c>
      <c r="O32162" t="s">
        <v>4097</v>
      </c>
      <c r="P32162" s="1">
        <v>40787</v>
      </c>
      <c r="Q32162" t="s">
        <v>45387</v>
      </c>
      <c r="R32162" t="s">
        <v>41</v>
      </c>
      <c r="T32162" t="s">
        <v>181</v>
      </c>
      <c r="U32162" t="s">
        <v>665</v>
      </c>
      <c r="V32162" t="s">
        <v>1179</v>
      </c>
      <c r="W32162" t="s">
        <v>261</v>
      </c>
      <c r="X32162">
        <v>16.82</v>
      </c>
      <c r="Y32162">
        <v>7967</v>
      </c>
      <c r="Z32162">
        <v>0.14299999999999999</v>
      </c>
      <c r="AA32162" t="s">
        <v>47</v>
      </c>
      <c r="AB32162">
        <v>24088.86</v>
      </c>
      <c r="AC32162">
        <v>23668.959999999999</v>
      </c>
      <c r="AD32162">
        <v>0</v>
      </c>
      <c r="AE32162" s="1">
        <v>42491</v>
      </c>
      <c r="AF32162">
        <v>430.78</v>
      </c>
      <c r="AG32162">
        <v>42522</v>
      </c>
      <c r="AH32162" s="1">
        <v>42491</v>
      </c>
    </row>
    <row r="32163" spans="1:34" x14ac:dyDescent="0.3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34</v>
      </c>
      <c r="G32163">
        <v>0.15620000000000001</v>
      </c>
      <c r="H32163">
        <v>69.94</v>
      </c>
      <c r="I32163" t="s">
        <v>87</v>
      </c>
      <c r="J32163" t="s">
        <v>342</v>
      </c>
      <c r="K32163" t="s">
        <v>64197</v>
      </c>
      <c r="L32163" t="s">
        <v>203</v>
      </c>
      <c r="M32163" t="s">
        <v>79</v>
      </c>
      <c r="N32163">
        <v>52000</v>
      </c>
      <c r="O32163" t="s">
        <v>50</v>
      </c>
      <c r="P32163" s="1">
        <v>40787</v>
      </c>
      <c r="Q32163" t="s">
        <v>40</v>
      </c>
      <c r="R32163" t="s">
        <v>41</v>
      </c>
      <c r="T32163" t="s">
        <v>43</v>
      </c>
      <c r="U32163" t="s">
        <v>64198</v>
      </c>
      <c r="V32163" t="s">
        <v>1179</v>
      </c>
      <c r="W32163" t="s">
        <v>261</v>
      </c>
      <c r="X32163">
        <v>5.84</v>
      </c>
      <c r="Y32163">
        <v>4915</v>
      </c>
      <c r="Z32163">
        <v>0.71199999999999997</v>
      </c>
      <c r="AA32163" t="s">
        <v>47</v>
      </c>
      <c r="AB32163">
        <v>2517.8200000000002</v>
      </c>
      <c r="AC32163">
        <v>2517.8200000000002</v>
      </c>
      <c r="AD32163">
        <v>0</v>
      </c>
      <c r="AE32163" s="1">
        <v>41883</v>
      </c>
      <c r="AF32163">
        <v>75.41</v>
      </c>
      <c r="AH32163" s="1">
        <v>42491</v>
      </c>
    </row>
    <row r="32164" spans="1:34" x14ac:dyDescent="0.3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34</v>
      </c>
      <c r="G32164">
        <v>8.8999999999999996E-2</v>
      </c>
      <c r="H32164">
        <v>635.07000000000005</v>
      </c>
      <c r="I32164" t="s">
        <v>83</v>
      </c>
      <c r="J32164" t="s">
        <v>84</v>
      </c>
      <c r="K32164" t="s">
        <v>64199</v>
      </c>
      <c r="L32164" t="s">
        <v>59</v>
      </c>
      <c r="M32164" t="s">
        <v>79</v>
      </c>
      <c r="N32164">
        <v>80000</v>
      </c>
      <c r="O32164" t="s">
        <v>39</v>
      </c>
      <c r="P32164" s="1">
        <v>40787</v>
      </c>
      <c r="Q32164" t="s">
        <v>40</v>
      </c>
      <c r="R32164" t="s">
        <v>41</v>
      </c>
      <c r="S32164" t="s">
        <v>64200</v>
      </c>
      <c r="T32164" t="s">
        <v>43</v>
      </c>
      <c r="U32164" t="s">
        <v>64201</v>
      </c>
      <c r="V32164" t="s">
        <v>2455</v>
      </c>
      <c r="W32164" t="s">
        <v>207</v>
      </c>
      <c r="X32164">
        <v>4</v>
      </c>
      <c r="Y32164">
        <v>20814</v>
      </c>
      <c r="Z32164">
        <v>0.51100000000000001</v>
      </c>
      <c r="AA32164" t="s">
        <v>47</v>
      </c>
      <c r="AB32164">
        <v>22765.305380000002</v>
      </c>
      <c r="AC32164">
        <v>22708.39</v>
      </c>
      <c r="AD32164">
        <v>0</v>
      </c>
      <c r="AE32164" s="1">
        <v>41699</v>
      </c>
      <c r="AF32164">
        <v>4366.57</v>
      </c>
      <c r="AH32164" s="1">
        <v>42491</v>
      </c>
    </row>
    <row r="32165" spans="1:34" x14ac:dyDescent="0.3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34</v>
      </c>
      <c r="G32165">
        <v>5.4199999999999998E-2</v>
      </c>
      <c r="H32165">
        <v>361.92</v>
      </c>
      <c r="I32165" t="s">
        <v>83</v>
      </c>
      <c r="J32165" t="s">
        <v>479</v>
      </c>
      <c r="K32165" t="s">
        <v>64202</v>
      </c>
      <c r="L32165" t="s">
        <v>74</v>
      </c>
      <c r="M32165" t="s">
        <v>79</v>
      </c>
      <c r="N32165">
        <v>87278</v>
      </c>
      <c r="O32165" t="s">
        <v>39</v>
      </c>
      <c r="P32165" s="1">
        <v>40787</v>
      </c>
      <c r="Q32165" t="s">
        <v>40</v>
      </c>
      <c r="R32165" t="s">
        <v>41</v>
      </c>
      <c r="S32165" t="s">
        <v>64203</v>
      </c>
      <c r="T32165" t="s">
        <v>52</v>
      </c>
      <c r="U32165" t="s">
        <v>10894</v>
      </c>
      <c r="V32165" t="s">
        <v>31544</v>
      </c>
      <c r="W32165" t="s">
        <v>1573</v>
      </c>
      <c r="X32165">
        <v>16</v>
      </c>
      <c r="Y32165">
        <v>38098</v>
      </c>
      <c r="Z32165">
        <v>0.65300000000000002</v>
      </c>
      <c r="AA32165" t="s">
        <v>47</v>
      </c>
      <c r="AB32165">
        <v>12394.35457</v>
      </c>
      <c r="AC32165">
        <v>12394.35</v>
      </c>
      <c r="AD32165">
        <v>0</v>
      </c>
      <c r="AE32165" s="1">
        <v>41030</v>
      </c>
      <c r="AF32165">
        <v>9867.65</v>
      </c>
      <c r="AH32165" s="1">
        <v>42461</v>
      </c>
    </row>
    <row r="32166" spans="1:34" x14ac:dyDescent="0.3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25</v>
      </c>
      <c r="G32166">
        <v>0.1171</v>
      </c>
      <c r="H32166">
        <v>165.74</v>
      </c>
      <c r="I32166" t="s">
        <v>35</v>
      </c>
      <c r="J32166" t="s">
        <v>72</v>
      </c>
      <c r="K32166" t="s">
        <v>64204</v>
      </c>
      <c r="L32166" t="s">
        <v>74</v>
      </c>
      <c r="M32166" t="s">
        <v>38</v>
      </c>
      <c r="N32166">
        <v>18240</v>
      </c>
      <c r="O32166" t="s">
        <v>39</v>
      </c>
      <c r="P32166" s="1">
        <v>40787</v>
      </c>
      <c r="Q32166" t="s">
        <v>45387</v>
      </c>
      <c r="R32166" t="s">
        <v>41</v>
      </c>
      <c r="S32166" t="s">
        <v>64205</v>
      </c>
      <c r="T32166" t="s">
        <v>181</v>
      </c>
      <c r="U32166" t="s">
        <v>1569</v>
      </c>
      <c r="V32166" t="s">
        <v>1160</v>
      </c>
      <c r="W32166" t="s">
        <v>254</v>
      </c>
      <c r="X32166">
        <v>13.95</v>
      </c>
      <c r="Y32166">
        <v>7777</v>
      </c>
      <c r="Z32166">
        <v>0.254</v>
      </c>
      <c r="AA32166" t="s">
        <v>47</v>
      </c>
      <c r="AB32166">
        <v>9096.66</v>
      </c>
      <c r="AC32166">
        <v>9096.66</v>
      </c>
      <c r="AD32166">
        <v>0</v>
      </c>
      <c r="AE32166" s="1">
        <v>42491</v>
      </c>
      <c r="AF32166">
        <v>165.74</v>
      </c>
      <c r="AG32166">
        <v>42522</v>
      </c>
      <c r="AH32166" s="1">
        <v>42491</v>
      </c>
    </row>
    <row r="32167" spans="1:34" x14ac:dyDescent="0.3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34</v>
      </c>
      <c r="G32167">
        <v>0.16489999999999999</v>
      </c>
      <c r="H32167">
        <v>148.68</v>
      </c>
      <c r="I32167" t="s">
        <v>87</v>
      </c>
      <c r="J32167" t="s">
        <v>130</v>
      </c>
      <c r="K32167" t="s">
        <v>64206</v>
      </c>
      <c r="L32167" t="s">
        <v>90</v>
      </c>
      <c r="M32167" t="s">
        <v>38</v>
      </c>
      <c r="N32167">
        <v>30000</v>
      </c>
      <c r="O32167" t="s">
        <v>50</v>
      </c>
      <c r="P32167" s="1">
        <v>40787</v>
      </c>
      <c r="Q32167" t="s">
        <v>40</v>
      </c>
      <c r="R32167" t="s">
        <v>41</v>
      </c>
      <c r="S32167" t="s">
        <v>64207</v>
      </c>
      <c r="T32167" t="s">
        <v>43</v>
      </c>
      <c r="U32167" t="s">
        <v>200</v>
      </c>
      <c r="V32167" t="s">
        <v>325</v>
      </c>
      <c r="W32167" t="s">
        <v>261</v>
      </c>
      <c r="X32167">
        <v>10.36</v>
      </c>
      <c r="Y32167">
        <v>748</v>
      </c>
      <c r="Z32167">
        <v>0.22700000000000001</v>
      </c>
      <c r="AA32167" t="s">
        <v>47</v>
      </c>
      <c r="AB32167">
        <v>5352.3729089999997</v>
      </c>
      <c r="AC32167">
        <v>5352.37</v>
      </c>
      <c r="AD32167">
        <v>0</v>
      </c>
      <c r="AE32167" s="1">
        <v>41883</v>
      </c>
      <c r="AF32167">
        <v>157</v>
      </c>
      <c r="AH32167" s="1">
        <v>42491</v>
      </c>
    </row>
    <row r="32168" spans="1:34" x14ac:dyDescent="0.3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34</v>
      </c>
      <c r="G32168">
        <v>6.0299999999999999E-2</v>
      </c>
      <c r="H32168">
        <v>182.62</v>
      </c>
      <c r="I32168" t="s">
        <v>83</v>
      </c>
      <c r="J32168" t="s">
        <v>479</v>
      </c>
      <c r="L32168" t="s">
        <v>5814</v>
      </c>
      <c r="M32168" t="s">
        <v>79</v>
      </c>
      <c r="N32168">
        <v>75000</v>
      </c>
      <c r="O32168" t="s">
        <v>50</v>
      </c>
      <c r="P32168" s="1">
        <v>40787</v>
      </c>
      <c r="Q32168" t="s">
        <v>40</v>
      </c>
      <c r="R32168" t="s">
        <v>41</v>
      </c>
      <c r="S32168" t="s">
        <v>64208</v>
      </c>
      <c r="T32168" t="s">
        <v>181</v>
      </c>
      <c r="U32168" t="s">
        <v>64209</v>
      </c>
      <c r="V32168" t="s">
        <v>2033</v>
      </c>
      <c r="W32168" t="s">
        <v>55</v>
      </c>
      <c r="X32168">
        <v>11.41</v>
      </c>
      <c r="Y32168">
        <v>89985</v>
      </c>
      <c r="Z32168">
        <v>0.32500000000000001</v>
      </c>
      <c r="AA32168" t="s">
        <v>47</v>
      </c>
      <c r="AB32168">
        <v>6574.0521639999997</v>
      </c>
      <c r="AC32168">
        <v>6546.66</v>
      </c>
      <c r="AD32168">
        <v>0</v>
      </c>
      <c r="AE32168" s="1">
        <v>41883</v>
      </c>
      <c r="AF32168">
        <v>186.25</v>
      </c>
      <c r="AH32168" s="1">
        <v>41883</v>
      </c>
    </row>
    <row r="32169" spans="1:34" x14ac:dyDescent="0.3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25</v>
      </c>
      <c r="G32169">
        <v>0.2099</v>
      </c>
      <c r="H32169">
        <v>676.87</v>
      </c>
      <c r="I32169" t="s">
        <v>317</v>
      </c>
      <c r="J32169" t="s">
        <v>524</v>
      </c>
      <c r="K32169" t="s">
        <v>64210</v>
      </c>
      <c r="L32169" t="s">
        <v>59</v>
      </c>
      <c r="M32169" t="s">
        <v>79</v>
      </c>
      <c r="N32169">
        <v>185000</v>
      </c>
      <c r="O32169" t="s">
        <v>4097</v>
      </c>
      <c r="P32169" s="1">
        <v>40787</v>
      </c>
      <c r="Q32169" t="s">
        <v>40</v>
      </c>
      <c r="R32169" t="s">
        <v>41</v>
      </c>
      <c r="S32169" t="s">
        <v>64211</v>
      </c>
      <c r="T32169" t="s">
        <v>43</v>
      </c>
      <c r="U32169" t="s">
        <v>64212</v>
      </c>
      <c r="V32169" t="s">
        <v>698</v>
      </c>
      <c r="W32169" t="s">
        <v>55</v>
      </c>
      <c r="X32169">
        <v>9</v>
      </c>
      <c r="Y32169">
        <v>32520</v>
      </c>
      <c r="Z32169">
        <v>0.72099999999999997</v>
      </c>
      <c r="AA32169" t="s">
        <v>47</v>
      </c>
      <c r="AB32169">
        <v>26325.607039999999</v>
      </c>
      <c r="AC32169">
        <v>24747.65</v>
      </c>
      <c r="AD32169">
        <v>0</v>
      </c>
      <c r="AE32169" s="1">
        <v>40878</v>
      </c>
      <c r="AF32169">
        <v>24974.560000000001</v>
      </c>
      <c r="AH32169" s="1">
        <v>42461</v>
      </c>
    </row>
    <row r="32170" spans="1:34" x14ac:dyDescent="0.3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34</v>
      </c>
      <c r="G32170">
        <v>0.1149</v>
      </c>
      <c r="H32170">
        <v>230.8</v>
      </c>
      <c r="I32170" t="s">
        <v>35</v>
      </c>
      <c r="J32170" t="s">
        <v>36</v>
      </c>
      <c r="K32170" t="s">
        <v>64213</v>
      </c>
      <c r="L32170" t="s">
        <v>74</v>
      </c>
      <c r="M32170" t="s">
        <v>38</v>
      </c>
      <c r="N32170">
        <v>62100</v>
      </c>
      <c r="O32170" t="s">
        <v>50</v>
      </c>
      <c r="P32170" s="1">
        <v>40787</v>
      </c>
      <c r="Q32170" t="s">
        <v>40</v>
      </c>
      <c r="R32170" t="s">
        <v>41</v>
      </c>
      <c r="S32170" t="s">
        <v>64214</v>
      </c>
      <c r="T32170" t="s">
        <v>52</v>
      </c>
      <c r="U32170" t="s">
        <v>4157</v>
      </c>
      <c r="V32170" t="s">
        <v>1499</v>
      </c>
      <c r="W32170" t="s">
        <v>1109</v>
      </c>
      <c r="X32170">
        <v>12.52</v>
      </c>
      <c r="Y32170">
        <v>5546</v>
      </c>
      <c r="Z32170">
        <v>0.69299999999999995</v>
      </c>
      <c r="AA32170" t="s">
        <v>47</v>
      </c>
      <c r="AB32170">
        <v>7916.3013469999996</v>
      </c>
      <c r="AC32170">
        <v>7916.3</v>
      </c>
      <c r="AD32170">
        <v>0</v>
      </c>
      <c r="AE32170" s="1">
        <v>41306</v>
      </c>
      <c r="AF32170">
        <v>4232.17</v>
      </c>
      <c r="AH32170" s="1">
        <v>41334</v>
      </c>
    </row>
    <row r="32171" spans="1:34" x14ac:dyDescent="0.3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34</v>
      </c>
      <c r="G32171">
        <v>7.4899999999999994E-2</v>
      </c>
      <c r="H32171">
        <v>93.31</v>
      </c>
      <c r="I32171" t="s">
        <v>83</v>
      </c>
      <c r="J32171" t="s">
        <v>136</v>
      </c>
      <c r="K32171" t="s">
        <v>64215</v>
      </c>
      <c r="L32171" t="s">
        <v>203</v>
      </c>
      <c r="M32171" t="s">
        <v>38</v>
      </c>
      <c r="N32171">
        <v>42000</v>
      </c>
      <c r="O32171" t="s">
        <v>50</v>
      </c>
      <c r="P32171" s="1">
        <v>40787</v>
      </c>
      <c r="Q32171" t="s">
        <v>40</v>
      </c>
      <c r="R32171" t="s">
        <v>41</v>
      </c>
      <c r="T32171" t="s">
        <v>43</v>
      </c>
      <c r="U32171" t="s">
        <v>200</v>
      </c>
      <c r="V32171" t="s">
        <v>360</v>
      </c>
      <c r="W32171" t="s">
        <v>164</v>
      </c>
      <c r="X32171">
        <v>20.8</v>
      </c>
      <c r="Y32171">
        <v>5522</v>
      </c>
      <c r="Z32171">
        <v>0.55200000000000005</v>
      </c>
      <c r="AA32171" t="s">
        <v>47</v>
      </c>
      <c r="AB32171">
        <v>3193.3449300000002</v>
      </c>
      <c r="AC32171">
        <v>2847.4</v>
      </c>
      <c r="AD32171">
        <v>0</v>
      </c>
      <c r="AE32171" s="1">
        <v>41153</v>
      </c>
      <c r="AF32171">
        <v>2170.65</v>
      </c>
      <c r="AH32171" s="1">
        <v>41456</v>
      </c>
    </row>
    <row r="32172" spans="1:34" x14ac:dyDescent="0.3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34</v>
      </c>
      <c r="G32172">
        <v>0.1527</v>
      </c>
      <c r="H32172">
        <v>125.28</v>
      </c>
      <c r="I32172" t="s">
        <v>56</v>
      </c>
      <c r="J32172" t="s">
        <v>119</v>
      </c>
      <c r="L32172" t="s">
        <v>5814</v>
      </c>
      <c r="M32172" t="s">
        <v>38</v>
      </c>
      <c r="N32172">
        <v>60000</v>
      </c>
      <c r="O32172" t="s">
        <v>39</v>
      </c>
      <c r="P32172" s="1">
        <v>40787</v>
      </c>
      <c r="Q32172" t="s">
        <v>40</v>
      </c>
      <c r="R32172" t="s">
        <v>41</v>
      </c>
      <c r="S32172" t="s">
        <v>64216</v>
      </c>
      <c r="T32172" t="s">
        <v>52</v>
      </c>
      <c r="U32172" t="s">
        <v>2997</v>
      </c>
      <c r="V32172" t="s">
        <v>77</v>
      </c>
      <c r="W32172" t="s">
        <v>46</v>
      </c>
      <c r="X32172">
        <v>7.78</v>
      </c>
      <c r="Y32172">
        <v>19010</v>
      </c>
      <c r="Z32172">
        <v>0.75700000000000001</v>
      </c>
      <c r="AA32172" t="s">
        <v>47</v>
      </c>
      <c r="AB32172">
        <v>4509.7039969999996</v>
      </c>
      <c r="AC32172">
        <v>4509.7</v>
      </c>
      <c r="AD32172">
        <v>0</v>
      </c>
      <c r="AE32172" s="1">
        <v>41883</v>
      </c>
      <c r="AF32172">
        <v>124.9</v>
      </c>
      <c r="AH32172" s="1">
        <v>41883</v>
      </c>
    </row>
    <row r="32173" spans="1:34" x14ac:dyDescent="0.3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34</v>
      </c>
      <c r="G32173">
        <v>9.9099999999999994E-2</v>
      </c>
      <c r="H32173">
        <v>161.13</v>
      </c>
      <c r="I32173" t="s">
        <v>35</v>
      </c>
      <c r="J32173" t="s">
        <v>96</v>
      </c>
      <c r="K32173" t="s">
        <v>64217</v>
      </c>
      <c r="L32173" t="s">
        <v>74</v>
      </c>
      <c r="M32173" t="s">
        <v>60</v>
      </c>
      <c r="N32173">
        <v>37000</v>
      </c>
      <c r="O32173" t="s">
        <v>50</v>
      </c>
      <c r="P32173" s="1">
        <v>40787</v>
      </c>
      <c r="Q32173" t="s">
        <v>40</v>
      </c>
      <c r="R32173" t="s">
        <v>41</v>
      </c>
      <c r="T32173" t="s">
        <v>155</v>
      </c>
      <c r="U32173" t="s">
        <v>64218</v>
      </c>
      <c r="V32173" t="s">
        <v>607</v>
      </c>
      <c r="W32173" t="s">
        <v>592</v>
      </c>
      <c r="X32173">
        <v>11.45</v>
      </c>
      <c r="Y32173">
        <v>5074</v>
      </c>
      <c r="Z32173">
        <v>0.32500000000000001</v>
      </c>
      <c r="AA32173" t="s">
        <v>47</v>
      </c>
      <c r="AB32173">
        <v>5800.4607820000001</v>
      </c>
      <c r="AC32173">
        <v>5800.46</v>
      </c>
      <c r="AD32173">
        <v>0</v>
      </c>
      <c r="AE32173" s="1">
        <v>41913</v>
      </c>
      <c r="AF32173">
        <v>167.44</v>
      </c>
      <c r="AH32173" s="1">
        <v>41913</v>
      </c>
    </row>
    <row r="32174" spans="1:34" x14ac:dyDescent="0.3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34</v>
      </c>
      <c r="G32174">
        <v>0.1099</v>
      </c>
      <c r="H32174">
        <v>130.94</v>
      </c>
      <c r="I32174" t="s">
        <v>35</v>
      </c>
      <c r="J32174" t="s">
        <v>72</v>
      </c>
      <c r="K32174" t="s">
        <v>64219</v>
      </c>
      <c r="L32174" t="s">
        <v>74</v>
      </c>
      <c r="M32174" t="s">
        <v>38</v>
      </c>
      <c r="N32174">
        <v>60000</v>
      </c>
      <c r="O32174" t="s">
        <v>50</v>
      </c>
      <c r="P32174" s="1">
        <v>40787</v>
      </c>
      <c r="Q32174" t="s">
        <v>40</v>
      </c>
      <c r="R32174" t="s">
        <v>41</v>
      </c>
      <c r="S32174" t="s">
        <v>64220</v>
      </c>
      <c r="T32174" t="s">
        <v>43</v>
      </c>
      <c r="U32174" t="s">
        <v>501</v>
      </c>
      <c r="V32174" t="s">
        <v>2276</v>
      </c>
      <c r="W32174" t="s">
        <v>71</v>
      </c>
      <c r="X32174">
        <v>4.58</v>
      </c>
      <c r="Y32174">
        <v>6627</v>
      </c>
      <c r="Z32174">
        <v>0.14499999999999999</v>
      </c>
      <c r="AA32174" t="s">
        <v>47</v>
      </c>
      <c r="AB32174">
        <v>4502.9580379999998</v>
      </c>
      <c r="AC32174">
        <v>4502.96</v>
      </c>
      <c r="AD32174">
        <v>0</v>
      </c>
      <c r="AE32174" s="1">
        <v>41395</v>
      </c>
      <c r="AF32174">
        <v>1468.22</v>
      </c>
      <c r="AH32174" s="1">
        <v>41395</v>
      </c>
    </row>
    <row r="32175" spans="1:34" x14ac:dyDescent="0.3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34</v>
      </c>
      <c r="G32175">
        <v>0.1149</v>
      </c>
      <c r="H32175">
        <v>224.21</v>
      </c>
      <c r="I32175" t="s">
        <v>35</v>
      </c>
      <c r="J32175" t="s">
        <v>36</v>
      </c>
      <c r="K32175" t="s">
        <v>44279</v>
      </c>
      <c r="L32175" t="s">
        <v>90</v>
      </c>
      <c r="M32175" t="s">
        <v>38</v>
      </c>
      <c r="N32175">
        <v>55000</v>
      </c>
      <c r="O32175" t="s">
        <v>4097</v>
      </c>
      <c r="P32175" s="1">
        <v>40787</v>
      </c>
      <c r="Q32175" t="s">
        <v>40</v>
      </c>
      <c r="R32175" t="s">
        <v>41</v>
      </c>
      <c r="S32175" t="s">
        <v>64221</v>
      </c>
      <c r="T32175" t="s">
        <v>43</v>
      </c>
      <c r="U32175" t="s">
        <v>501</v>
      </c>
      <c r="V32175" t="s">
        <v>54</v>
      </c>
      <c r="W32175" t="s">
        <v>55</v>
      </c>
      <c r="X32175">
        <v>16.25</v>
      </c>
      <c r="Y32175">
        <v>9783</v>
      </c>
      <c r="Z32175">
        <v>0.77600000000000002</v>
      </c>
      <c r="AA32175" t="s">
        <v>47</v>
      </c>
      <c r="AB32175">
        <v>7796.3862479999998</v>
      </c>
      <c r="AC32175">
        <v>7796.39</v>
      </c>
      <c r="AD32175">
        <v>0</v>
      </c>
      <c r="AE32175" s="1">
        <v>41395</v>
      </c>
      <c r="AF32175">
        <v>3545.58</v>
      </c>
      <c r="AH32175" s="1">
        <v>42064</v>
      </c>
    </row>
    <row r="32176" spans="1:34" x14ac:dyDescent="0.3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34</v>
      </c>
      <c r="G32176">
        <v>9.9099999999999994E-2</v>
      </c>
      <c r="H32176">
        <v>966.75</v>
      </c>
      <c r="I32176" t="s">
        <v>35</v>
      </c>
      <c r="J32176" t="s">
        <v>96</v>
      </c>
      <c r="K32176" t="s">
        <v>64222</v>
      </c>
      <c r="L32176" t="s">
        <v>176</v>
      </c>
      <c r="M32176" t="s">
        <v>79</v>
      </c>
      <c r="N32176">
        <v>750000</v>
      </c>
      <c r="O32176" t="s">
        <v>39</v>
      </c>
      <c r="P32176" s="1">
        <v>40787</v>
      </c>
      <c r="Q32176" t="s">
        <v>40</v>
      </c>
      <c r="R32176" t="s">
        <v>41</v>
      </c>
      <c r="S32176" t="s">
        <v>64223</v>
      </c>
      <c r="T32176" t="s">
        <v>111</v>
      </c>
      <c r="U32176" t="s">
        <v>2164</v>
      </c>
      <c r="V32176" t="s">
        <v>212</v>
      </c>
      <c r="W32176" t="s">
        <v>55</v>
      </c>
      <c r="X32176">
        <v>5.25</v>
      </c>
      <c r="Y32176">
        <v>17122</v>
      </c>
      <c r="Z32176">
        <v>0.54</v>
      </c>
      <c r="AA32176" t="s">
        <v>47</v>
      </c>
      <c r="AB32176">
        <v>33477.031510000001</v>
      </c>
      <c r="AC32176">
        <v>33365.440000000002</v>
      </c>
      <c r="AD32176">
        <v>0</v>
      </c>
      <c r="AE32176" s="1">
        <v>41395</v>
      </c>
      <c r="AF32176">
        <v>127.35</v>
      </c>
      <c r="AH32176" s="1">
        <v>42491</v>
      </c>
    </row>
    <row r="32177" spans="1:34" x14ac:dyDescent="0.3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34</v>
      </c>
      <c r="G32177">
        <v>0.12989999999999999</v>
      </c>
      <c r="H32177">
        <v>210.56</v>
      </c>
      <c r="I32177" t="s">
        <v>56</v>
      </c>
      <c r="J32177" t="s">
        <v>152</v>
      </c>
      <c r="K32177" t="s">
        <v>64224</v>
      </c>
      <c r="L32177" t="s">
        <v>67</v>
      </c>
      <c r="M32177" t="s">
        <v>79</v>
      </c>
      <c r="N32177">
        <v>28800</v>
      </c>
      <c r="O32177" t="s">
        <v>50</v>
      </c>
      <c r="P32177" s="1">
        <v>40787</v>
      </c>
      <c r="Q32177" t="s">
        <v>40</v>
      </c>
      <c r="R32177" t="s">
        <v>41</v>
      </c>
      <c r="T32177" t="s">
        <v>43</v>
      </c>
      <c r="U32177" t="s">
        <v>64225</v>
      </c>
      <c r="V32177" t="s">
        <v>3095</v>
      </c>
      <c r="W32177" t="s">
        <v>118</v>
      </c>
      <c r="X32177">
        <v>23.67</v>
      </c>
      <c r="Y32177">
        <v>4213</v>
      </c>
      <c r="Z32177">
        <v>0.33700000000000002</v>
      </c>
      <c r="AA32177" t="s">
        <v>47</v>
      </c>
      <c r="AB32177">
        <v>7518.2393259999999</v>
      </c>
      <c r="AC32177">
        <v>7518.24</v>
      </c>
      <c r="AD32177">
        <v>0</v>
      </c>
      <c r="AE32177" s="1">
        <v>41671</v>
      </c>
      <c r="AF32177">
        <v>1629.45</v>
      </c>
      <c r="AH32177" s="1">
        <v>42491</v>
      </c>
    </row>
    <row r="32178" spans="1:34" x14ac:dyDescent="0.3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34</v>
      </c>
      <c r="G32178">
        <v>5.9900000000000002E-2</v>
      </c>
      <c r="H32178">
        <v>730.02</v>
      </c>
      <c r="I32178" t="s">
        <v>83</v>
      </c>
      <c r="J32178" t="s">
        <v>213</v>
      </c>
      <c r="K32178" t="s">
        <v>64226</v>
      </c>
      <c r="L32178" t="s">
        <v>59</v>
      </c>
      <c r="M32178" t="s">
        <v>79</v>
      </c>
      <c r="N32178">
        <v>135000</v>
      </c>
      <c r="O32178" t="s">
        <v>39</v>
      </c>
      <c r="P32178" s="1">
        <v>40787</v>
      </c>
      <c r="Q32178" t="s">
        <v>40</v>
      </c>
      <c r="R32178" t="s">
        <v>41</v>
      </c>
      <c r="S32178" t="s">
        <v>64227</v>
      </c>
      <c r="T32178" t="s">
        <v>43</v>
      </c>
      <c r="U32178" t="s">
        <v>501</v>
      </c>
      <c r="V32178" t="s">
        <v>698</v>
      </c>
      <c r="W32178" t="s">
        <v>55</v>
      </c>
      <c r="X32178">
        <v>8.94</v>
      </c>
      <c r="Y32178">
        <v>80230</v>
      </c>
      <c r="Z32178">
        <v>0.66900000000000004</v>
      </c>
      <c r="AA32178" t="s">
        <v>47</v>
      </c>
      <c r="AB32178">
        <v>26084.18217</v>
      </c>
      <c r="AC32178">
        <v>26084.18</v>
      </c>
      <c r="AD32178">
        <v>0</v>
      </c>
      <c r="AE32178" s="1">
        <v>41579</v>
      </c>
      <c r="AF32178">
        <v>7834.59</v>
      </c>
      <c r="AH32178" s="1">
        <v>42461</v>
      </c>
    </row>
    <row r="32179" spans="1:34" x14ac:dyDescent="0.3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34</v>
      </c>
      <c r="G32179">
        <v>0.15229999999999999</v>
      </c>
      <c r="H32179">
        <v>399.95</v>
      </c>
      <c r="I32179" t="s">
        <v>56</v>
      </c>
      <c r="J32179" t="s">
        <v>78</v>
      </c>
      <c r="K32179" t="s">
        <v>64228</v>
      </c>
      <c r="L32179" t="s">
        <v>59</v>
      </c>
      <c r="M32179" t="s">
        <v>38</v>
      </c>
      <c r="N32179">
        <v>32000</v>
      </c>
      <c r="O32179" t="s">
        <v>50</v>
      </c>
      <c r="P32179" s="1">
        <v>40787</v>
      </c>
      <c r="Q32179" t="s">
        <v>40</v>
      </c>
      <c r="R32179" t="s">
        <v>41</v>
      </c>
      <c r="T32179" t="s">
        <v>52</v>
      </c>
      <c r="U32179" t="s">
        <v>116</v>
      </c>
      <c r="V32179" t="s">
        <v>1080</v>
      </c>
      <c r="W32179" t="s">
        <v>46</v>
      </c>
      <c r="X32179">
        <v>19.8</v>
      </c>
      <c r="Y32179">
        <v>20738</v>
      </c>
      <c r="Z32179">
        <v>0.93799999999999994</v>
      </c>
      <c r="AA32179" t="s">
        <v>47</v>
      </c>
      <c r="AB32179">
        <v>14393.087579999999</v>
      </c>
      <c r="AC32179">
        <v>14393.09</v>
      </c>
      <c r="AD32179">
        <v>0</v>
      </c>
      <c r="AE32179" s="1">
        <v>41852</v>
      </c>
      <c r="AF32179">
        <v>826.09</v>
      </c>
      <c r="AH32179" s="1">
        <v>41852</v>
      </c>
    </row>
    <row r="32180" spans="1:34" x14ac:dyDescent="0.3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34</v>
      </c>
      <c r="G32180">
        <v>7.4899999999999994E-2</v>
      </c>
      <c r="H32180">
        <v>124.41</v>
      </c>
      <c r="I32180" t="s">
        <v>83</v>
      </c>
      <c r="J32180" t="s">
        <v>136</v>
      </c>
      <c r="K32180" t="s">
        <v>44366</v>
      </c>
      <c r="L32180" t="s">
        <v>90</v>
      </c>
      <c r="M32180" t="s">
        <v>79</v>
      </c>
      <c r="N32180">
        <v>38000</v>
      </c>
      <c r="O32180" t="s">
        <v>4097</v>
      </c>
      <c r="P32180" s="1">
        <v>40787</v>
      </c>
      <c r="Q32180" t="s">
        <v>40</v>
      </c>
      <c r="R32180" t="s">
        <v>41</v>
      </c>
      <c r="S32180" t="s">
        <v>64229</v>
      </c>
      <c r="T32180" t="s">
        <v>181</v>
      </c>
      <c r="U32180" t="s">
        <v>64230</v>
      </c>
      <c r="V32180" t="s">
        <v>846</v>
      </c>
      <c r="W32180" t="s">
        <v>189</v>
      </c>
      <c r="X32180">
        <v>1.58</v>
      </c>
      <c r="Y32180">
        <v>296</v>
      </c>
      <c r="Z32180">
        <v>1.7999999999999999E-2</v>
      </c>
      <c r="AA32180" t="s">
        <v>47</v>
      </c>
      <c r="AB32180">
        <v>4025.13</v>
      </c>
      <c r="AC32180">
        <v>4025.13</v>
      </c>
      <c r="AD32180">
        <v>0</v>
      </c>
      <c r="AE32180" s="1">
        <v>40817</v>
      </c>
      <c r="AF32180">
        <v>4025.65</v>
      </c>
      <c r="AH32180" s="1">
        <v>41852</v>
      </c>
    </row>
    <row r="32181" spans="1:34" x14ac:dyDescent="0.3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34</v>
      </c>
      <c r="G32181">
        <v>7.4899999999999994E-2</v>
      </c>
      <c r="H32181">
        <v>149.29</v>
      </c>
      <c r="I32181" t="s">
        <v>83</v>
      </c>
      <c r="J32181" t="s">
        <v>136</v>
      </c>
      <c r="K32181" t="s">
        <v>64231</v>
      </c>
      <c r="L32181" t="s">
        <v>98</v>
      </c>
      <c r="M32181" t="s">
        <v>38</v>
      </c>
      <c r="N32181">
        <v>80000</v>
      </c>
      <c r="O32181" t="s">
        <v>50</v>
      </c>
      <c r="P32181" s="1">
        <v>40787</v>
      </c>
      <c r="Q32181" t="s">
        <v>40</v>
      </c>
      <c r="R32181" t="s">
        <v>41</v>
      </c>
      <c r="S32181" t="s">
        <v>64232</v>
      </c>
      <c r="T32181" t="s">
        <v>43</v>
      </c>
      <c r="U32181" t="s">
        <v>64233</v>
      </c>
      <c r="V32181" t="s">
        <v>45</v>
      </c>
      <c r="W32181" t="s">
        <v>46</v>
      </c>
      <c r="X32181">
        <v>11.7</v>
      </c>
      <c r="Y32181">
        <v>20603</v>
      </c>
      <c r="Z32181">
        <v>0.42</v>
      </c>
      <c r="AA32181" t="s">
        <v>47</v>
      </c>
      <c r="AB32181">
        <v>5374.3599990000002</v>
      </c>
      <c r="AC32181">
        <v>5374.36</v>
      </c>
      <c r="AD32181">
        <v>0</v>
      </c>
      <c r="AE32181" s="1">
        <v>41883</v>
      </c>
      <c r="AF32181">
        <v>162.63</v>
      </c>
      <c r="AH32181" s="1">
        <v>42491</v>
      </c>
    </row>
    <row r="32182" spans="1:34" x14ac:dyDescent="0.3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34</v>
      </c>
      <c r="G32182">
        <v>7.51E-2</v>
      </c>
      <c r="H32182">
        <v>466.67</v>
      </c>
      <c r="I32182" t="s">
        <v>83</v>
      </c>
      <c r="J32182" t="s">
        <v>141</v>
      </c>
      <c r="K32182" t="s">
        <v>64234</v>
      </c>
      <c r="L32182" t="s">
        <v>203</v>
      </c>
      <c r="M32182" t="s">
        <v>79</v>
      </c>
      <c r="N32182">
        <v>65000</v>
      </c>
      <c r="O32182" t="s">
        <v>50</v>
      </c>
      <c r="P32182" s="1">
        <v>40787</v>
      </c>
      <c r="Q32182" t="s">
        <v>40</v>
      </c>
      <c r="R32182" t="s">
        <v>41</v>
      </c>
      <c r="T32182" t="s">
        <v>52</v>
      </c>
      <c r="U32182" t="s">
        <v>1187</v>
      </c>
      <c r="V32182" t="s">
        <v>1670</v>
      </c>
      <c r="W32182" t="s">
        <v>207</v>
      </c>
      <c r="X32182">
        <v>10.28</v>
      </c>
      <c r="Y32182">
        <v>12989</v>
      </c>
      <c r="Z32182">
        <v>0.19700000000000001</v>
      </c>
      <c r="AA32182" t="s">
        <v>47</v>
      </c>
      <c r="AB32182">
        <v>16799.804779999999</v>
      </c>
      <c r="AC32182">
        <v>16519.810000000001</v>
      </c>
      <c r="AD32182">
        <v>0</v>
      </c>
      <c r="AE32182" s="1">
        <v>41913</v>
      </c>
      <c r="AF32182">
        <v>483.65</v>
      </c>
      <c r="AH32182" s="1">
        <v>42036</v>
      </c>
    </row>
    <row r="32183" spans="1:34" x14ac:dyDescent="0.3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25</v>
      </c>
      <c r="G32183">
        <v>0.15229999999999999</v>
      </c>
      <c r="H32183">
        <v>478.22</v>
      </c>
      <c r="I32183" t="s">
        <v>56</v>
      </c>
      <c r="J32183" t="s">
        <v>78</v>
      </c>
      <c r="K32183" t="s">
        <v>45979</v>
      </c>
      <c r="L32183" t="s">
        <v>176</v>
      </c>
      <c r="M32183" t="s">
        <v>38</v>
      </c>
      <c r="N32183">
        <v>40000</v>
      </c>
      <c r="O32183" t="s">
        <v>39</v>
      </c>
      <c r="P32183" s="1">
        <v>40787</v>
      </c>
      <c r="Q32183" t="s">
        <v>45387</v>
      </c>
      <c r="R32183" t="s">
        <v>41</v>
      </c>
      <c r="T32183" t="s">
        <v>52</v>
      </c>
      <c r="U32183" t="s">
        <v>64235</v>
      </c>
      <c r="V32183" t="s">
        <v>7307</v>
      </c>
      <c r="W32183" t="s">
        <v>148</v>
      </c>
      <c r="X32183">
        <v>18.690000000000001</v>
      </c>
      <c r="Y32183">
        <v>21173</v>
      </c>
      <c r="Z32183">
        <v>0.53100000000000003</v>
      </c>
      <c r="AA32183" t="s">
        <v>47</v>
      </c>
      <c r="AB32183">
        <v>26702.49</v>
      </c>
      <c r="AC32183">
        <v>26205.46</v>
      </c>
      <c r="AD32183">
        <v>0</v>
      </c>
      <c r="AE32183" s="1">
        <v>42491</v>
      </c>
      <c r="AF32183">
        <v>478.22</v>
      </c>
      <c r="AG32183">
        <v>42522</v>
      </c>
      <c r="AH32183" s="1">
        <v>42491</v>
      </c>
    </row>
    <row r="32184" spans="1:34" x14ac:dyDescent="0.3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34</v>
      </c>
      <c r="G32184">
        <v>0.13489999999999999</v>
      </c>
      <c r="H32184">
        <v>54.29</v>
      </c>
      <c r="I32184" t="s">
        <v>56</v>
      </c>
      <c r="J32184" t="s">
        <v>57</v>
      </c>
      <c r="K32184" t="s">
        <v>949</v>
      </c>
      <c r="L32184" t="s">
        <v>203</v>
      </c>
      <c r="M32184" t="s">
        <v>38</v>
      </c>
      <c r="N32184">
        <v>43200</v>
      </c>
      <c r="O32184" t="s">
        <v>50</v>
      </c>
      <c r="P32184" s="1">
        <v>40787</v>
      </c>
      <c r="Q32184" t="s">
        <v>40</v>
      </c>
      <c r="R32184" t="s">
        <v>41</v>
      </c>
      <c r="T32184" t="s">
        <v>249</v>
      </c>
      <c r="U32184" t="s">
        <v>64236</v>
      </c>
      <c r="V32184" t="s">
        <v>952</v>
      </c>
      <c r="W32184" t="s">
        <v>297</v>
      </c>
      <c r="X32184">
        <v>9.67</v>
      </c>
      <c r="Y32184">
        <v>7355</v>
      </c>
      <c r="Z32184">
        <v>0.67500000000000004</v>
      </c>
      <c r="AA32184" t="s">
        <v>47</v>
      </c>
      <c r="AB32184">
        <v>1894.0886190000001</v>
      </c>
      <c r="AC32184">
        <v>1894.09</v>
      </c>
      <c r="AD32184">
        <v>0</v>
      </c>
      <c r="AE32184" s="1">
        <v>41456</v>
      </c>
      <c r="AF32184">
        <v>759.21</v>
      </c>
      <c r="AH32184" s="1">
        <v>42491</v>
      </c>
    </row>
    <row r="32185" spans="1:34" x14ac:dyDescent="0.3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34</v>
      </c>
      <c r="G32185">
        <v>5.4199999999999998E-2</v>
      </c>
      <c r="H32185">
        <v>452.4</v>
      </c>
      <c r="I32185" t="s">
        <v>83</v>
      </c>
      <c r="J32185" t="s">
        <v>479</v>
      </c>
      <c r="K32185" t="s">
        <v>64237</v>
      </c>
      <c r="L32185" t="s">
        <v>176</v>
      </c>
      <c r="M32185" t="s">
        <v>79</v>
      </c>
      <c r="N32185">
        <v>135000</v>
      </c>
      <c r="O32185" t="s">
        <v>4097</v>
      </c>
      <c r="P32185" s="1">
        <v>40787</v>
      </c>
      <c r="Q32185" t="s">
        <v>40</v>
      </c>
      <c r="R32185" t="s">
        <v>41</v>
      </c>
      <c r="S32185" t="s">
        <v>64238</v>
      </c>
      <c r="T32185" t="s">
        <v>43</v>
      </c>
      <c r="U32185" t="s">
        <v>64239</v>
      </c>
      <c r="V32185" t="s">
        <v>171</v>
      </c>
      <c r="W32185" t="s">
        <v>172</v>
      </c>
      <c r="X32185">
        <v>9.7200000000000006</v>
      </c>
      <c r="Y32185">
        <v>17007</v>
      </c>
      <c r="Z32185">
        <v>0.27300000000000002</v>
      </c>
      <c r="AA32185" t="s">
        <v>47</v>
      </c>
      <c r="AB32185">
        <v>16286.31</v>
      </c>
      <c r="AC32185">
        <v>16286.31</v>
      </c>
      <c r="AD32185">
        <v>0</v>
      </c>
      <c r="AE32185" s="1">
        <v>41883</v>
      </c>
      <c r="AF32185">
        <v>460.19</v>
      </c>
      <c r="AH32185" s="1">
        <v>42491</v>
      </c>
    </row>
    <row r="32186" spans="1:34" x14ac:dyDescent="0.3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34</v>
      </c>
      <c r="G32186">
        <v>0.1099</v>
      </c>
      <c r="H32186">
        <v>180.04</v>
      </c>
      <c r="I32186" t="s">
        <v>35</v>
      </c>
      <c r="J32186" t="s">
        <v>72</v>
      </c>
      <c r="K32186" t="s">
        <v>64240</v>
      </c>
      <c r="L32186" t="s">
        <v>98</v>
      </c>
      <c r="M32186" t="s">
        <v>79</v>
      </c>
      <c r="N32186">
        <v>20400</v>
      </c>
      <c r="O32186" t="s">
        <v>50</v>
      </c>
      <c r="P32186" s="1">
        <v>40787</v>
      </c>
      <c r="Q32186" t="s">
        <v>40</v>
      </c>
      <c r="R32186" t="s">
        <v>41</v>
      </c>
      <c r="S32186" t="s">
        <v>64241</v>
      </c>
      <c r="T32186" t="s">
        <v>43</v>
      </c>
      <c r="U32186" t="s">
        <v>64242</v>
      </c>
      <c r="V32186" t="s">
        <v>1276</v>
      </c>
      <c r="W32186" t="s">
        <v>1277</v>
      </c>
      <c r="X32186">
        <v>21.59</v>
      </c>
      <c r="Y32186">
        <v>5562</v>
      </c>
      <c r="Z32186">
        <v>0.46</v>
      </c>
      <c r="AA32186" t="s">
        <v>47</v>
      </c>
      <c r="AB32186">
        <v>6443.7299970000004</v>
      </c>
      <c r="AC32186">
        <v>6443.73</v>
      </c>
      <c r="AD32186">
        <v>0</v>
      </c>
      <c r="AE32186" s="1">
        <v>41883</v>
      </c>
      <c r="AF32186">
        <v>58.12</v>
      </c>
      <c r="AH32186" s="1">
        <v>42491</v>
      </c>
    </row>
    <row r="32187" spans="1:34" x14ac:dyDescent="0.3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25</v>
      </c>
      <c r="G32187">
        <v>0.11990000000000001</v>
      </c>
      <c r="H32187">
        <v>311.36</v>
      </c>
      <c r="I32187" t="s">
        <v>35</v>
      </c>
      <c r="J32187" t="s">
        <v>48</v>
      </c>
      <c r="K32187" t="s">
        <v>29897</v>
      </c>
      <c r="L32187" t="s">
        <v>98</v>
      </c>
      <c r="M32187" t="s">
        <v>79</v>
      </c>
      <c r="N32187">
        <v>85000</v>
      </c>
      <c r="O32187" t="s">
        <v>39</v>
      </c>
      <c r="P32187" s="1">
        <v>40787</v>
      </c>
      <c r="Q32187" t="s">
        <v>91</v>
      </c>
      <c r="R32187" t="s">
        <v>41</v>
      </c>
      <c r="S32187" t="s">
        <v>64243</v>
      </c>
      <c r="T32187" t="s">
        <v>43</v>
      </c>
      <c r="U32187" t="s">
        <v>64244</v>
      </c>
      <c r="V32187" t="s">
        <v>533</v>
      </c>
      <c r="W32187" t="s">
        <v>189</v>
      </c>
      <c r="X32187">
        <v>19.3</v>
      </c>
      <c r="Y32187">
        <v>17618</v>
      </c>
      <c r="Z32187">
        <v>0.47699999999999998</v>
      </c>
      <c r="AA32187" t="s">
        <v>47</v>
      </c>
      <c r="AB32187">
        <v>9616.3799999999992</v>
      </c>
      <c r="AC32187">
        <v>9616.3799999999992</v>
      </c>
      <c r="AD32187">
        <v>1521.92</v>
      </c>
      <c r="AE32187" s="1">
        <v>41609</v>
      </c>
      <c r="AF32187">
        <v>35.67</v>
      </c>
      <c r="AH32187" s="1">
        <v>41730</v>
      </c>
    </row>
    <row r="32188" spans="1:34" x14ac:dyDescent="0.3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25</v>
      </c>
      <c r="G32188">
        <v>0.1799</v>
      </c>
      <c r="H32188">
        <v>406.21</v>
      </c>
      <c r="I32188" t="s">
        <v>173</v>
      </c>
      <c r="J32188" t="s">
        <v>331</v>
      </c>
      <c r="K32188" t="s">
        <v>4415</v>
      </c>
      <c r="L32188" t="s">
        <v>59</v>
      </c>
      <c r="M32188" t="s">
        <v>79</v>
      </c>
      <c r="N32188">
        <v>220000</v>
      </c>
      <c r="O32188" t="s">
        <v>39</v>
      </c>
      <c r="P32188" s="1">
        <v>40787</v>
      </c>
      <c r="Q32188" t="s">
        <v>40</v>
      </c>
      <c r="R32188" t="s">
        <v>41</v>
      </c>
      <c r="T32188" t="s">
        <v>43</v>
      </c>
      <c r="U32188" t="s">
        <v>64245</v>
      </c>
      <c r="V32188" t="s">
        <v>201</v>
      </c>
      <c r="W32188" t="s">
        <v>71</v>
      </c>
      <c r="X32188">
        <v>18.09</v>
      </c>
      <c r="Y32188">
        <v>102330</v>
      </c>
      <c r="Z32188">
        <v>0.88200000000000001</v>
      </c>
      <c r="AA32188" t="s">
        <v>47</v>
      </c>
      <c r="AB32188">
        <v>22231.426039999998</v>
      </c>
      <c r="AC32188">
        <v>22231.43</v>
      </c>
      <c r="AD32188">
        <v>0</v>
      </c>
      <c r="AE32188" s="1">
        <v>41760</v>
      </c>
      <c r="AF32188">
        <v>9666.99</v>
      </c>
      <c r="AH32188" s="1">
        <v>42461</v>
      </c>
    </row>
    <row r="32189" spans="1:34" x14ac:dyDescent="0.3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34</v>
      </c>
      <c r="G32189">
        <v>7.4899999999999994E-2</v>
      </c>
      <c r="H32189">
        <v>435.43</v>
      </c>
      <c r="I32189" t="s">
        <v>83</v>
      </c>
      <c r="J32189" t="s">
        <v>136</v>
      </c>
      <c r="L32189" t="s">
        <v>5814</v>
      </c>
      <c r="M32189" t="s">
        <v>79</v>
      </c>
      <c r="N32189">
        <v>66000</v>
      </c>
      <c r="O32189" t="s">
        <v>39</v>
      </c>
      <c r="P32189" s="1">
        <v>40787</v>
      </c>
      <c r="Q32189" t="s">
        <v>91</v>
      </c>
      <c r="R32189" t="s">
        <v>41</v>
      </c>
      <c r="S32189" t="s">
        <v>64246</v>
      </c>
      <c r="T32189" t="s">
        <v>52</v>
      </c>
      <c r="U32189" t="s">
        <v>64247</v>
      </c>
      <c r="V32189" t="s">
        <v>533</v>
      </c>
      <c r="W32189" t="s">
        <v>189</v>
      </c>
      <c r="X32189">
        <v>15.27</v>
      </c>
      <c r="Y32189">
        <v>16041</v>
      </c>
      <c r="Z32189">
        <v>0.72599999999999998</v>
      </c>
      <c r="AA32189" t="s">
        <v>47</v>
      </c>
      <c r="AB32189">
        <v>7427</v>
      </c>
      <c r="AC32189">
        <v>7427</v>
      </c>
      <c r="AD32189">
        <v>468.76</v>
      </c>
      <c r="AE32189" s="1">
        <v>41306</v>
      </c>
      <c r="AF32189">
        <v>435.43</v>
      </c>
      <c r="AH32189" s="1">
        <v>42248</v>
      </c>
    </row>
    <row r="32190" spans="1:34" x14ac:dyDescent="0.3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25</v>
      </c>
      <c r="G32190">
        <v>0.1479</v>
      </c>
      <c r="H32190">
        <v>284.16000000000003</v>
      </c>
      <c r="I32190" t="s">
        <v>56</v>
      </c>
      <c r="J32190" t="s">
        <v>119</v>
      </c>
      <c r="K32190" t="s">
        <v>16301</v>
      </c>
      <c r="L32190" t="s">
        <v>37</v>
      </c>
      <c r="M32190" t="s">
        <v>38</v>
      </c>
      <c r="N32190">
        <v>65000</v>
      </c>
      <c r="O32190" t="s">
        <v>4097</v>
      </c>
      <c r="P32190" s="1">
        <v>40787</v>
      </c>
      <c r="Q32190" t="s">
        <v>40</v>
      </c>
      <c r="R32190" t="s">
        <v>41</v>
      </c>
      <c r="S32190" t="s">
        <v>64248</v>
      </c>
      <c r="T32190" t="s">
        <v>363</v>
      </c>
      <c r="U32190" t="s">
        <v>2718</v>
      </c>
      <c r="V32190" t="s">
        <v>206</v>
      </c>
      <c r="W32190" t="s">
        <v>207</v>
      </c>
      <c r="X32190">
        <v>24.74</v>
      </c>
      <c r="Y32190">
        <v>33049</v>
      </c>
      <c r="Z32190">
        <v>0.68200000000000005</v>
      </c>
      <c r="AA32190" t="s">
        <v>47</v>
      </c>
      <c r="AB32190">
        <v>16678.284070000002</v>
      </c>
      <c r="AC32190">
        <v>16252.04</v>
      </c>
      <c r="AD32190">
        <v>0</v>
      </c>
      <c r="AE32190" s="1">
        <v>42278</v>
      </c>
      <c r="AF32190">
        <v>880.2</v>
      </c>
      <c r="AH32190" s="1">
        <v>42278</v>
      </c>
    </row>
    <row r="32191" spans="1:34" x14ac:dyDescent="0.3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25</v>
      </c>
      <c r="G32191">
        <v>0.19289999999999999</v>
      </c>
      <c r="H32191">
        <v>271.45</v>
      </c>
      <c r="I32191" t="s">
        <v>173</v>
      </c>
      <c r="J32191" t="s">
        <v>174</v>
      </c>
      <c r="L32191" t="s">
        <v>98</v>
      </c>
      <c r="M32191" t="s">
        <v>38</v>
      </c>
      <c r="N32191">
        <v>42000</v>
      </c>
      <c r="O32191" t="s">
        <v>39</v>
      </c>
      <c r="P32191" s="1">
        <v>40787</v>
      </c>
      <c r="Q32191" t="s">
        <v>91</v>
      </c>
      <c r="R32191" t="s">
        <v>41</v>
      </c>
      <c r="S32191" t="s">
        <v>64249</v>
      </c>
      <c r="T32191" t="s">
        <v>43</v>
      </c>
      <c r="U32191" t="s">
        <v>64250</v>
      </c>
      <c r="V32191" t="s">
        <v>1999</v>
      </c>
      <c r="W32191" t="s">
        <v>184</v>
      </c>
      <c r="X32191">
        <v>16.54</v>
      </c>
      <c r="Y32191">
        <v>11678</v>
      </c>
      <c r="Z32191">
        <v>0.96499999999999997</v>
      </c>
      <c r="AA32191" t="s">
        <v>47</v>
      </c>
      <c r="AB32191">
        <v>4303.72</v>
      </c>
      <c r="AC32191">
        <v>4303.72</v>
      </c>
      <c r="AD32191">
        <v>512.94000000000005</v>
      </c>
      <c r="AE32191" s="1">
        <v>41214</v>
      </c>
      <c r="AF32191">
        <v>271.45</v>
      </c>
      <c r="AH32191" s="1">
        <v>41365</v>
      </c>
    </row>
    <row r="32192" spans="1:34" x14ac:dyDescent="0.3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34</v>
      </c>
      <c r="G32192">
        <v>6.0299999999999999E-2</v>
      </c>
      <c r="H32192">
        <v>85.22</v>
      </c>
      <c r="I32192" t="s">
        <v>83</v>
      </c>
      <c r="J32192" t="s">
        <v>479</v>
      </c>
      <c r="K32192" t="s">
        <v>64251</v>
      </c>
      <c r="L32192" t="s">
        <v>74</v>
      </c>
      <c r="M32192" t="s">
        <v>79</v>
      </c>
      <c r="N32192">
        <v>53000</v>
      </c>
      <c r="O32192" t="s">
        <v>39</v>
      </c>
      <c r="P32192" s="1">
        <v>40787</v>
      </c>
      <c r="Q32192" t="s">
        <v>40</v>
      </c>
      <c r="R32192" t="s">
        <v>41</v>
      </c>
      <c r="S32192" t="s">
        <v>64252</v>
      </c>
      <c r="T32192" t="s">
        <v>105</v>
      </c>
      <c r="U32192" t="s">
        <v>105</v>
      </c>
      <c r="V32192" t="s">
        <v>2159</v>
      </c>
      <c r="W32192" t="s">
        <v>55</v>
      </c>
      <c r="X32192">
        <v>7.02</v>
      </c>
      <c r="Y32192">
        <v>10618</v>
      </c>
      <c r="Z32192">
        <v>0.28100000000000003</v>
      </c>
      <c r="AA32192" t="s">
        <v>47</v>
      </c>
      <c r="AB32192">
        <v>2814.39</v>
      </c>
      <c r="AC32192">
        <v>2814.39</v>
      </c>
      <c r="AD32192">
        <v>0</v>
      </c>
      <c r="AE32192" s="1">
        <v>40817</v>
      </c>
      <c r="AF32192">
        <v>2814.69</v>
      </c>
      <c r="AH32192" s="1">
        <v>42491</v>
      </c>
    </row>
    <row r="32193" spans="1:34" x14ac:dyDescent="0.3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34</v>
      </c>
      <c r="G32193">
        <v>0.10589999999999999</v>
      </c>
      <c r="H32193">
        <v>221.31</v>
      </c>
      <c r="I32193" t="s">
        <v>35</v>
      </c>
      <c r="J32193" t="s">
        <v>208</v>
      </c>
      <c r="K32193" t="s">
        <v>64253</v>
      </c>
      <c r="L32193" t="s">
        <v>90</v>
      </c>
      <c r="M32193" t="s">
        <v>38</v>
      </c>
      <c r="N32193">
        <v>29120</v>
      </c>
      <c r="O32193" t="s">
        <v>4097</v>
      </c>
      <c r="P32193" s="1">
        <v>40787</v>
      </c>
      <c r="Q32193" t="s">
        <v>40</v>
      </c>
      <c r="R32193" t="s">
        <v>41</v>
      </c>
      <c r="S32193" t="s">
        <v>64254</v>
      </c>
      <c r="T32193" t="s">
        <v>161</v>
      </c>
      <c r="U32193" t="s">
        <v>10187</v>
      </c>
      <c r="V32193" t="s">
        <v>6146</v>
      </c>
      <c r="W32193" t="s">
        <v>521</v>
      </c>
      <c r="X32193">
        <v>19.29</v>
      </c>
      <c r="Y32193">
        <v>6576</v>
      </c>
      <c r="Z32193">
        <v>0.58199999999999996</v>
      </c>
      <c r="AA32193" t="s">
        <v>47</v>
      </c>
      <c r="AB32193">
        <v>7966.970002</v>
      </c>
      <c r="AC32193">
        <v>7966.97</v>
      </c>
      <c r="AD32193">
        <v>0</v>
      </c>
      <c r="AE32193" s="1">
        <v>41883</v>
      </c>
      <c r="AF32193">
        <v>231.43</v>
      </c>
      <c r="AH32193" s="1">
        <v>42186</v>
      </c>
    </row>
    <row r="32194" spans="1:34" x14ac:dyDescent="0.3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34</v>
      </c>
      <c r="G32194">
        <v>5.9900000000000002E-2</v>
      </c>
      <c r="H32194">
        <v>365.01</v>
      </c>
      <c r="I32194" t="s">
        <v>83</v>
      </c>
      <c r="J32194" t="s">
        <v>213</v>
      </c>
      <c r="K32194" t="s">
        <v>64255</v>
      </c>
      <c r="L32194" t="s">
        <v>59</v>
      </c>
      <c r="M32194" t="s">
        <v>79</v>
      </c>
      <c r="N32194">
        <v>80000</v>
      </c>
      <c r="O32194" t="s">
        <v>50</v>
      </c>
      <c r="P32194" s="1">
        <v>40787</v>
      </c>
      <c r="Q32194" t="s">
        <v>40</v>
      </c>
      <c r="R32194" t="s">
        <v>41</v>
      </c>
      <c r="T32194" t="s">
        <v>43</v>
      </c>
      <c r="U32194" t="s">
        <v>9687</v>
      </c>
      <c r="V32194" t="s">
        <v>1330</v>
      </c>
      <c r="W32194" t="s">
        <v>64</v>
      </c>
      <c r="X32194">
        <v>12.62</v>
      </c>
      <c r="Y32194">
        <v>18207</v>
      </c>
      <c r="Z32194">
        <v>0.29099999999999998</v>
      </c>
      <c r="AA32194" t="s">
        <v>47</v>
      </c>
      <c r="AB32194">
        <v>13060.079009999999</v>
      </c>
      <c r="AC32194">
        <v>13060.08</v>
      </c>
      <c r="AD32194">
        <v>0</v>
      </c>
      <c r="AE32194" s="1">
        <v>41609</v>
      </c>
      <c r="AF32194">
        <v>3571.26</v>
      </c>
      <c r="AH32194" s="1">
        <v>42491</v>
      </c>
    </row>
    <row r="32195" spans="1:34" x14ac:dyDescent="0.3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34</v>
      </c>
      <c r="G32195">
        <v>5.4199999999999998E-2</v>
      </c>
      <c r="H32195">
        <v>307.64</v>
      </c>
      <c r="I32195" t="s">
        <v>83</v>
      </c>
      <c r="J32195" t="s">
        <v>479</v>
      </c>
      <c r="K32195" t="s">
        <v>61925</v>
      </c>
      <c r="L32195" t="s">
        <v>247</v>
      </c>
      <c r="M32195" t="s">
        <v>79</v>
      </c>
      <c r="N32195">
        <v>110000</v>
      </c>
      <c r="O32195" t="s">
        <v>4097</v>
      </c>
      <c r="P32195" s="1">
        <v>40787</v>
      </c>
      <c r="Q32195" t="s">
        <v>40</v>
      </c>
      <c r="R32195" t="s">
        <v>41</v>
      </c>
      <c r="T32195" t="s">
        <v>161</v>
      </c>
      <c r="U32195" t="s">
        <v>41769</v>
      </c>
      <c r="V32195" t="s">
        <v>2276</v>
      </c>
      <c r="W32195" t="s">
        <v>71</v>
      </c>
      <c r="X32195">
        <v>18.62</v>
      </c>
      <c r="Y32195">
        <v>14551</v>
      </c>
      <c r="Z32195">
        <v>0.42199999999999999</v>
      </c>
      <c r="AA32195" t="s">
        <v>47</v>
      </c>
      <c r="AB32195">
        <v>10735.532279999999</v>
      </c>
      <c r="AC32195">
        <v>10735.53</v>
      </c>
      <c r="AD32195">
        <v>0</v>
      </c>
      <c r="AE32195" s="1">
        <v>41214</v>
      </c>
      <c r="AF32195">
        <v>6739.17</v>
      </c>
      <c r="AH32195" s="1">
        <v>41306</v>
      </c>
    </row>
    <row r="32196" spans="1:34" x14ac:dyDescent="0.3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34</v>
      </c>
      <c r="G32196">
        <v>7.4899999999999994E-2</v>
      </c>
      <c r="H32196">
        <v>248.82</v>
      </c>
      <c r="I32196" t="s">
        <v>83</v>
      </c>
      <c r="J32196" t="s">
        <v>136</v>
      </c>
      <c r="K32196" t="s">
        <v>64256</v>
      </c>
      <c r="L32196" t="s">
        <v>143</v>
      </c>
      <c r="M32196" t="s">
        <v>79</v>
      </c>
      <c r="N32196">
        <v>55000</v>
      </c>
      <c r="O32196" t="s">
        <v>50</v>
      </c>
      <c r="P32196" s="1">
        <v>40787</v>
      </c>
      <c r="Q32196" t="s">
        <v>40</v>
      </c>
      <c r="R32196" t="s">
        <v>41</v>
      </c>
      <c r="S32196" t="s">
        <v>64257</v>
      </c>
      <c r="T32196" t="s">
        <v>111</v>
      </c>
      <c r="U32196" t="s">
        <v>239</v>
      </c>
      <c r="V32196" t="s">
        <v>260</v>
      </c>
      <c r="W32196" t="s">
        <v>261</v>
      </c>
      <c r="X32196">
        <v>17.04</v>
      </c>
      <c r="Y32196">
        <v>24841</v>
      </c>
      <c r="Z32196">
        <v>0.41299999999999998</v>
      </c>
      <c r="AA32196" t="s">
        <v>47</v>
      </c>
      <c r="AB32196">
        <v>8948.0215709999993</v>
      </c>
      <c r="AC32196">
        <v>8948.02</v>
      </c>
      <c r="AD32196">
        <v>0</v>
      </c>
      <c r="AE32196" s="1">
        <v>41791</v>
      </c>
      <c r="AF32196">
        <v>996.16</v>
      </c>
      <c r="AH32196" s="1">
        <v>42339</v>
      </c>
    </row>
    <row r="32197" spans="1:34" x14ac:dyDescent="0.3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34</v>
      </c>
      <c r="G32197">
        <v>0.11990000000000001</v>
      </c>
      <c r="H32197">
        <v>73.069999999999993</v>
      </c>
      <c r="I32197" t="s">
        <v>35</v>
      </c>
      <c r="J32197" t="s">
        <v>48</v>
      </c>
      <c r="K32197" t="s">
        <v>48801</v>
      </c>
      <c r="L32197" t="s">
        <v>90</v>
      </c>
      <c r="M32197" t="s">
        <v>38</v>
      </c>
      <c r="N32197">
        <v>46080</v>
      </c>
      <c r="O32197" t="s">
        <v>4097</v>
      </c>
      <c r="P32197" s="1">
        <v>40787</v>
      </c>
      <c r="Q32197" t="s">
        <v>40</v>
      </c>
      <c r="R32197" t="s">
        <v>41</v>
      </c>
      <c r="S32197" t="s">
        <v>64258</v>
      </c>
      <c r="T32197" t="s">
        <v>181</v>
      </c>
      <c r="U32197" t="s">
        <v>501</v>
      </c>
      <c r="V32197" t="s">
        <v>1518</v>
      </c>
      <c r="W32197" t="s">
        <v>1246</v>
      </c>
      <c r="X32197">
        <v>11.43</v>
      </c>
      <c r="Y32197">
        <v>2132</v>
      </c>
      <c r="Z32197">
        <v>0.13200000000000001</v>
      </c>
      <c r="AA32197" t="s">
        <v>47</v>
      </c>
      <c r="AB32197">
        <v>2630.131265</v>
      </c>
      <c r="AC32197">
        <v>2630.13</v>
      </c>
      <c r="AD32197">
        <v>0</v>
      </c>
      <c r="AE32197" s="1">
        <v>41883</v>
      </c>
      <c r="AF32197">
        <v>73.38</v>
      </c>
      <c r="AH32197" s="1">
        <v>42491</v>
      </c>
    </row>
    <row r="32198" spans="1:34" x14ac:dyDescent="0.3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34</v>
      </c>
      <c r="G32198">
        <v>0.12690000000000001</v>
      </c>
      <c r="H32198">
        <v>1006.35</v>
      </c>
      <c r="I32198" t="s">
        <v>35</v>
      </c>
      <c r="J32198" t="s">
        <v>48</v>
      </c>
      <c r="K32198" t="s">
        <v>11872</v>
      </c>
      <c r="L32198" t="s">
        <v>59</v>
      </c>
      <c r="M32198" t="s">
        <v>79</v>
      </c>
      <c r="N32198">
        <v>900000</v>
      </c>
      <c r="O32198" t="s">
        <v>39</v>
      </c>
      <c r="P32198" s="1">
        <v>40787</v>
      </c>
      <c r="Q32198" t="s">
        <v>40</v>
      </c>
      <c r="R32198" t="s">
        <v>41</v>
      </c>
      <c r="S32198" t="s">
        <v>64259</v>
      </c>
      <c r="T32198" t="s">
        <v>111</v>
      </c>
      <c r="U32198" t="s">
        <v>20355</v>
      </c>
      <c r="V32198" t="s">
        <v>2303</v>
      </c>
      <c r="W32198" t="s">
        <v>158</v>
      </c>
      <c r="X32198">
        <v>4.54</v>
      </c>
      <c r="Y32198">
        <v>20260</v>
      </c>
      <c r="Z32198">
        <v>9.1999999999999998E-2</v>
      </c>
      <c r="AA32198" t="s">
        <v>47</v>
      </c>
      <c r="AB32198">
        <v>35172.083599999998</v>
      </c>
      <c r="AC32198">
        <v>35172.080000000002</v>
      </c>
      <c r="AD32198">
        <v>0</v>
      </c>
      <c r="AE32198" s="1">
        <v>41456</v>
      </c>
      <c r="AF32198">
        <v>14058.59</v>
      </c>
      <c r="AH32198" s="1">
        <v>42491</v>
      </c>
    </row>
    <row r="32199" spans="1:34" x14ac:dyDescent="0.3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34</v>
      </c>
      <c r="G32199">
        <v>5.9900000000000002E-2</v>
      </c>
      <c r="H32199">
        <v>275.27999999999997</v>
      </c>
      <c r="I32199" t="s">
        <v>83</v>
      </c>
      <c r="J32199" t="s">
        <v>213</v>
      </c>
      <c r="K32199" t="s">
        <v>64260</v>
      </c>
      <c r="L32199" t="s">
        <v>74</v>
      </c>
      <c r="M32199" t="s">
        <v>38</v>
      </c>
      <c r="N32199">
        <v>30000</v>
      </c>
      <c r="O32199" t="s">
        <v>50</v>
      </c>
      <c r="P32199" s="1">
        <v>40787</v>
      </c>
      <c r="Q32199" t="s">
        <v>40</v>
      </c>
      <c r="R32199" t="s">
        <v>41</v>
      </c>
      <c r="S32199" t="s">
        <v>64261</v>
      </c>
      <c r="T32199" t="s">
        <v>43</v>
      </c>
      <c r="U32199" t="s">
        <v>64262</v>
      </c>
      <c r="V32199" t="s">
        <v>1098</v>
      </c>
      <c r="W32199" t="s">
        <v>46</v>
      </c>
      <c r="X32199">
        <v>16.559999999999999</v>
      </c>
      <c r="Y32199">
        <v>4347</v>
      </c>
      <c r="Z32199">
        <v>0.23899999999999999</v>
      </c>
      <c r="AA32199" t="s">
        <v>47</v>
      </c>
      <c r="AB32199">
        <v>9896.3797059999997</v>
      </c>
      <c r="AC32199">
        <v>9896.3799999999992</v>
      </c>
      <c r="AD32199">
        <v>0</v>
      </c>
      <c r="AE32199" s="1">
        <v>41760</v>
      </c>
      <c r="AF32199">
        <v>1364</v>
      </c>
      <c r="AH32199" s="1">
        <v>41760</v>
      </c>
    </row>
    <row r="32200" spans="1:34" x14ac:dyDescent="0.3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34</v>
      </c>
      <c r="G32200">
        <v>6.9900000000000004E-2</v>
      </c>
      <c r="H32200">
        <v>463.09</v>
      </c>
      <c r="I32200" t="s">
        <v>83</v>
      </c>
      <c r="J32200" t="s">
        <v>141</v>
      </c>
      <c r="L32200" t="s">
        <v>5814</v>
      </c>
      <c r="M32200" t="s">
        <v>79</v>
      </c>
      <c r="N32200">
        <v>50000</v>
      </c>
      <c r="O32200" t="s">
        <v>4097</v>
      </c>
      <c r="P32200" s="1">
        <v>40787</v>
      </c>
      <c r="Q32200" t="s">
        <v>40</v>
      </c>
      <c r="R32200" t="s">
        <v>41</v>
      </c>
      <c r="S32200" t="s">
        <v>64263</v>
      </c>
      <c r="T32200" t="s">
        <v>43</v>
      </c>
      <c r="U32200" t="s">
        <v>501</v>
      </c>
      <c r="V32200" t="s">
        <v>3743</v>
      </c>
      <c r="W32200" t="s">
        <v>618</v>
      </c>
      <c r="X32200">
        <v>19.3</v>
      </c>
      <c r="Y32200">
        <v>23503</v>
      </c>
      <c r="Z32200">
        <v>0.66200000000000003</v>
      </c>
      <c r="AA32200" t="s">
        <v>47</v>
      </c>
      <c r="AB32200">
        <v>16671.15511</v>
      </c>
      <c r="AC32200">
        <v>16671.16</v>
      </c>
      <c r="AD32200">
        <v>0</v>
      </c>
      <c r="AE32200" s="1">
        <v>41883</v>
      </c>
      <c r="AF32200">
        <v>466.07</v>
      </c>
      <c r="AH32200" s="1">
        <v>42491</v>
      </c>
    </row>
    <row r="32201" spans="1:34" x14ac:dyDescent="0.3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34</v>
      </c>
      <c r="G32201">
        <v>0.1149</v>
      </c>
      <c r="H32201">
        <v>329.72</v>
      </c>
      <c r="I32201" t="s">
        <v>35</v>
      </c>
      <c r="J32201" t="s">
        <v>36</v>
      </c>
      <c r="L32201" t="s">
        <v>74</v>
      </c>
      <c r="M32201" t="s">
        <v>79</v>
      </c>
      <c r="N32201">
        <v>80000</v>
      </c>
      <c r="O32201" t="s">
        <v>39</v>
      </c>
      <c r="P32201" s="1">
        <v>40787</v>
      </c>
      <c r="Q32201" t="s">
        <v>40</v>
      </c>
      <c r="R32201" t="s">
        <v>41</v>
      </c>
      <c r="T32201" t="s">
        <v>145</v>
      </c>
      <c r="U32201" t="s">
        <v>64264</v>
      </c>
      <c r="V32201" t="s">
        <v>3957</v>
      </c>
      <c r="W32201" t="s">
        <v>297</v>
      </c>
      <c r="X32201">
        <v>3.54</v>
      </c>
      <c r="Y32201">
        <v>3131</v>
      </c>
      <c r="Z32201">
        <v>0.20300000000000001</v>
      </c>
      <c r="AA32201" t="s">
        <v>47</v>
      </c>
      <c r="AB32201">
        <v>11869.6</v>
      </c>
      <c r="AC32201">
        <v>11869.6</v>
      </c>
      <c r="AD32201">
        <v>0</v>
      </c>
      <c r="AE32201" s="1">
        <v>41883</v>
      </c>
      <c r="AF32201">
        <v>348.04</v>
      </c>
      <c r="AH32201" s="1">
        <v>41883</v>
      </c>
    </row>
    <row r="32202" spans="1:34" x14ac:dyDescent="0.3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34</v>
      </c>
      <c r="G32202">
        <v>0.1065</v>
      </c>
      <c r="H32202">
        <v>234.53</v>
      </c>
      <c r="I32202" t="s">
        <v>35</v>
      </c>
      <c r="J32202" t="s">
        <v>208</v>
      </c>
      <c r="L32202" t="s">
        <v>98</v>
      </c>
      <c r="M32202" t="s">
        <v>38</v>
      </c>
      <c r="N32202">
        <v>24000</v>
      </c>
      <c r="O32202" t="s">
        <v>50</v>
      </c>
      <c r="P32202" s="1">
        <v>40787</v>
      </c>
      <c r="Q32202" t="s">
        <v>40</v>
      </c>
      <c r="R32202" t="s">
        <v>41</v>
      </c>
      <c r="T32202" t="s">
        <v>52</v>
      </c>
      <c r="U32202" t="s">
        <v>64265</v>
      </c>
      <c r="V32202" t="s">
        <v>2159</v>
      </c>
      <c r="W32202" t="s">
        <v>55</v>
      </c>
      <c r="X32202">
        <v>20.95</v>
      </c>
      <c r="Y32202">
        <v>10350</v>
      </c>
      <c r="Z32202">
        <v>0.61599999999999999</v>
      </c>
      <c r="AA32202" t="s">
        <v>47</v>
      </c>
      <c r="AB32202">
        <v>8442.9699970000001</v>
      </c>
      <c r="AC32202">
        <v>8442.9699999999993</v>
      </c>
      <c r="AD32202">
        <v>0</v>
      </c>
      <c r="AE32202" s="1">
        <v>41913</v>
      </c>
      <c r="AF32202">
        <v>249.02</v>
      </c>
      <c r="AH32202" s="1">
        <v>42430</v>
      </c>
    </row>
    <row r="32203" spans="1:34" x14ac:dyDescent="0.3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34</v>
      </c>
      <c r="G32203">
        <v>9.9900000000000003E-2</v>
      </c>
      <c r="H32203">
        <v>80.66</v>
      </c>
      <c r="I32203" t="s">
        <v>35</v>
      </c>
      <c r="J32203" t="s">
        <v>96</v>
      </c>
      <c r="K32203" t="s">
        <v>5476</v>
      </c>
      <c r="L32203" t="s">
        <v>67</v>
      </c>
      <c r="M32203" t="s">
        <v>38</v>
      </c>
      <c r="N32203">
        <v>53000</v>
      </c>
      <c r="O32203" t="s">
        <v>50</v>
      </c>
      <c r="P32203" s="1">
        <v>40787</v>
      </c>
      <c r="Q32203" t="s">
        <v>40</v>
      </c>
      <c r="R32203" t="s">
        <v>41</v>
      </c>
      <c r="S32203" t="s">
        <v>64266</v>
      </c>
      <c r="T32203" t="s">
        <v>181</v>
      </c>
      <c r="U32203" t="s">
        <v>64267</v>
      </c>
      <c r="V32203" t="s">
        <v>12758</v>
      </c>
      <c r="W32203" t="s">
        <v>1531</v>
      </c>
      <c r="X32203">
        <v>14.49</v>
      </c>
      <c r="Y32203">
        <v>11158</v>
      </c>
      <c r="Z32203">
        <v>0.40699999999999997</v>
      </c>
      <c r="AA32203" t="s">
        <v>47</v>
      </c>
      <c r="AB32203">
        <v>2903.61</v>
      </c>
      <c r="AC32203">
        <v>2903.61</v>
      </c>
      <c r="AD32203">
        <v>0</v>
      </c>
      <c r="AE32203" s="1">
        <v>41883</v>
      </c>
      <c r="AF32203">
        <v>88.99</v>
      </c>
      <c r="AH32203" s="1">
        <v>42491</v>
      </c>
    </row>
    <row r="32204" spans="1:34" x14ac:dyDescent="0.3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25</v>
      </c>
      <c r="G32204">
        <v>0.15989999999999999</v>
      </c>
      <c r="H32204">
        <v>389.01</v>
      </c>
      <c r="I32204" t="s">
        <v>87</v>
      </c>
      <c r="J32204" t="s">
        <v>88</v>
      </c>
      <c r="L32204" t="s">
        <v>59</v>
      </c>
      <c r="M32204" t="s">
        <v>38</v>
      </c>
      <c r="N32204">
        <v>70000</v>
      </c>
      <c r="O32204" t="s">
        <v>39</v>
      </c>
      <c r="P32204" s="1">
        <v>40787</v>
      </c>
      <c r="Q32204" t="s">
        <v>91</v>
      </c>
      <c r="R32204" t="s">
        <v>41</v>
      </c>
      <c r="T32204" t="s">
        <v>43</v>
      </c>
      <c r="U32204" t="s">
        <v>665</v>
      </c>
      <c r="V32204" t="s">
        <v>6236</v>
      </c>
      <c r="W32204" t="s">
        <v>46</v>
      </c>
      <c r="X32204">
        <v>17.59</v>
      </c>
      <c r="Y32204">
        <v>3768</v>
      </c>
      <c r="Z32204">
        <v>0.34300000000000003</v>
      </c>
      <c r="AA32204" t="s">
        <v>47</v>
      </c>
      <c r="AB32204">
        <v>13615.35</v>
      </c>
      <c r="AC32204">
        <v>13156.7</v>
      </c>
      <c r="AD32204">
        <v>51.77</v>
      </c>
      <c r="AE32204" s="1">
        <v>41852</v>
      </c>
      <c r="AF32204">
        <v>389.01</v>
      </c>
      <c r="AH32204" s="1">
        <v>41944</v>
      </c>
    </row>
    <row r="32205" spans="1:34" x14ac:dyDescent="0.3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34</v>
      </c>
      <c r="G32205">
        <v>0.1149</v>
      </c>
      <c r="H32205">
        <v>164.86</v>
      </c>
      <c r="I32205" t="s">
        <v>35</v>
      </c>
      <c r="J32205" t="s">
        <v>36</v>
      </c>
      <c r="K32205" t="s">
        <v>5510</v>
      </c>
      <c r="L32205" t="s">
        <v>37</v>
      </c>
      <c r="M32205" t="s">
        <v>38</v>
      </c>
      <c r="N32205">
        <v>37000</v>
      </c>
      <c r="O32205" t="s">
        <v>39</v>
      </c>
      <c r="P32205" s="1">
        <v>40787</v>
      </c>
      <c r="Q32205" t="s">
        <v>91</v>
      </c>
      <c r="R32205" t="s">
        <v>41</v>
      </c>
      <c r="T32205" t="s">
        <v>52</v>
      </c>
      <c r="U32205" t="s">
        <v>17141</v>
      </c>
      <c r="V32205" t="s">
        <v>1860</v>
      </c>
      <c r="W32205" t="s">
        <v>297</v>
      </c>
      <c r="X32205">
        <v>19.2</v>
      </c>
      <c r="Y32205">
        <v>5505</v>
      </c>
      <c r="Z32205">
        <v>0.48299999999999998</v>
      </c>
      <c r="AA32205" t="s">
        <v>47</v>
      </c>
      <c r="AB32205">
        <v>5051.05</v>
      </c>
      <c r="AC32205">
        <v>5051.05</v>
      </c>
      <c r="AD32205">
        <v>0</v>
      </c>
      <c r="AE32205" s="1">
        <v>41518</v>
      </c>
      <c r="AF32205">
        <v>1763.84</v>
      </c>
      <c r="AH32205" s="1">
        <v>41426</v>
      </c>
    </row>
    <row r="32206" spans="1:34" x14ac:dyDescent="0.3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25</v>
      </c>
      <c r="G32206">
        <v>0.10589999999999999</v>
      </c>
      <c r="H32206">
        <v>260.08</v>
      </c>
      <c r="I32206" t="s">
        <v>35</v>
      </c>
      <c r="J32206" t="s">
        <v>208</v>
      </c>
      <c r="K32206" t="s">
        <v>24834</v>
      </c>
      <c r="L32206" t="s">
        <v>59</v>
      </c>
      <c r="M32206" t="s">
        <v>79</v>
      </c>
      <c r="N32206">
        <v>60000</v>
      </c>
      <c r="O32206" t="s">
        <v>50</v>
      </c>
      <c r="P32206" s="1">
        <v>40787</v>
      </c>
      <c r="Q32206" t="s">
        <v>45387</v>
      </c>
      <c r="R32206" t="s">
        <v>41</v>
      </c>
      <c r="S32206" t="s">
        <v>64268</v>
      </c>
      <c r="T32206" t="s">
        <v>43</v>
      </c>
      <c r="U32206" t="s">
        <v>501</v>
      </c>
      <c r="V32206" t="s">
        <v>260</v>
      </c>
      <c r="W32206" t="s">
        <v>261</v>
      </c>
      <c r="X32206">
        <v>27.99</v>
      </c>
      <c r="Y32206">
        <v>20452</v>
      </c>
      <c r="Z32206">
        <v>0.33600000000000002</v>
      </c>
      <c r="AA32206" t="s">
        <v>47</v>
      </c>
      <c r="AB32206">
        <v>14539.25</v>
      </c>
      <c r="AC32206">
        <v>14539.25</v>
      </c>
      <c r="AD32206">
        <v>0</v>
      </c>
      <c r="AE32206" s="1">
        <v>42491</v>
      </c>
      <c r="AF32206">
        <v>260.08</v>
      </c>
      <c r="AG32206">
        <v>42522</v>
      </c>
      <c r="AH32206" s="1">
        <v>42461</v>
      </c>
    </row>
    <row r="32207" spans="1:34" x14ac:dyDescent="0.3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34</v>
      </c>
      <c r="G32207">
        <v>9.9900000000000003E-2</v>
      </c>
      <c r="H32207">
        <v>124.22</v>
      </c>
      <c r="I32207" t="s">
        <v>35</v>
      </c>
      <c r="J32207" t="s">
        <v>96</v>
      </c>
      <c r="K32207" t="s">
        <v>64269</v>
      </c>
      <c r="L32207" t="s">
        <v>74</v>
      </c>
      <c r="M32207" t="s">
        <v>38</v>
      </c>
      <c r="N32207">
        <v>13273</v>
      </c>
      <c r="O32207" t="s">
        <v>50</v>
      </c>
      <c r="P32207" s="1">
        <v>40787</v>
      </c>
      <c r="Q32207" t="s">
        <v>40</v>
      </c>
      <c r="R32207" t="s">
        <v>41</v>
      </c>
      <c r="T32207" t="s">
        <v>43</v>
      </c>
      <c r="U32207" t="s">
        <v>64270</v>
      </c>
      <c r="V32207" t="s">
        <v>13844</v>
      </c>
      <c r="W32207" t="s">
        <v>55</v>
      </c>
      <c r="X32207">
        <v>12.3</v>
      </c>
      <c r="Y32207">
        <v>4639</v>
      </c>
      <c r="Z32207">
        <v>0.748</v>
      </c>
      <c r="AA32207" t="s">
        <v>47</v>
      </c>
      <c r="AB32207">
        <v>4030.7256189999998</v>
      </c>
      <c r="AC32207">
        <v>4030.73</v>
      </c>
      <c r="AD32207">
        <v>0</v>
      </c>
      <c r="AE32207" s="1">
        <v>40969</v>
      </c>
      <c r="AF32207">
        <v>3412.17</v>
      </c>
      <c r="AH32207" s="1">
        <v>42491</v>
      </c>
    </row>
    <row r="32208" spans="1:34" x14ac:dyDescent="0.3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25</v>
      </c>
      <c r="G32208">
        <v>0.17580000000000001</v>
      </c>
      <c r="H32208">
        <v>377.49</v>
      </c>
      <c r="I32208" t="s">
        <v>87</v>
      </c>
      <c r="J32208" t="s">
        <v>194</v>
      </c>
      <c r="K32208" t="s">
        <v>64271</v>
      </c>
      <c r="L32208" t="s">
        <v>67</v>
      </c>
      <c r="M32208" t="s">
        <v>79</v>
      </c>
      <c r="N32208">
        <v>78000</v>
      </c>
      <c r="O32208" t="s">
        <v>50</v>
      </c>
      <c r="P32208" s="1">
        <v>40787</v>
      </c>
      <c r="Q32208" t="s">
        <v>91</v>
      </c>
      <c r="R32208" t="s">
        <v>41</v>
      </c>
      <c r="S32208" t="s">
        <v>64272</v>
      </c>
      <c r="T32208" t="s">
        <v>43</v>
      </c>
      <c r="U32208" t="s">
        <v>220</v>
      </c>
      <c r="V32208" t="s">
        <v>1360</v>
      </c>
      <c r="W32208" t="s">
        <v>207</v>
      </c>
      <c r="X32208">
        <v>13.51</v>
      </c>
      <c r="Y32208">
        <v>12546</v>
      </c>
      <c r="Z32208">
        <v>0.27100000000000002</v>
      </c>
      <c r="AA32208" t="s">
        <v>47</v>
      </c>
      <c r="AB32208">
        <v>9057.98</v>
      </c>
      <c r="AC32208">
        <v>9057.98</v>
      </c>
      <c r="AD32208">
        <v>0</v>
      </c>
      <c r="AE32208" s="1">
        <v>41548</v>
      </c>
      <c r="AF32208">
        <v>52.8</v>
      </c>
      <c r="AH32208" s="1">
        <v>42491</v>
      </c>
    </row>
    <row r="32209" spans="1:34" x14ac:dyDescent="0.3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25</v>
      </c>
      <c r="G32209">
        <v>7.9000000000000001E-2</v>
      </c>
      <c r="H32209">
        <v>242.75</v>
      </c>
      <c r="I32209" t="s">
        <v>83</v>
      </c>
      <c r="J32209" t="s">
        <v>136</v>
      </c>
      <c r="K32209" t="s">
        <v>64273</v>
      </c>
      <c r="L32209" t="s">
        <v>98</v>
      </c>
      <c r="M32209" t="s">
        <v>79</v>
      </c>
      <c r="N32209">
        <v>40000</v>
      </c>
      <c r="O32209" t="s">
        <v>4097</v>
      </c>
      <c r="P32209" s="1">
        <v>40787</v>
      </c>
      <c r="Q32209" t="s">
        <v>45387</v>
      </c>
      <c r="R32209" t="s">
        <v>41</v>
      </c>
      <c r="S32209" t="s">
        <v>64274</v>
      </c>
      <c r="T32209" t="s">
        <v>145</v>
      </c>
      <c r="U32209" t="s">
        <v>64275</v>
      </c>
      <c r="V32209" t="s">
        <v>1816</v>
      </c>
      <c r="W32209" t="s">
        <v>172</v>
      </c>
      <c r="X32209">
        <v>9.48</v>
      </c>
      <c r="Y32209">
        <v>9595</v>
      </c>
      <c r="Z32209">
        <v>0.185</v>
      </c>
      <c r="AA32209" t="s">
        <v>47</v>
      </c>
      <c r="AB32209">
        <v>13835.85</v>
      </c>
      <c r="AC32209">
        <v>13835.85</v>
      </c>
      <c r="AD32209">
        <v>0</v>
      </c>
      <c r="AE32209" s="1">
        <v>42491</v>
      </c>
      <c r="AF32209">
        <v>342.75</v>
      </c>
      <c r="AG32209">
        <v>42522</v>
      </c>
      <c r="AH32209" s="1">
        <v>42491</v>
      </c>
    </row>
    <row r="32210" spans="1:34" x14ac:dyDescent="0.3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34</v>
      </c>
      <c r="G32210">
        <v>7.4899999999999994E-2</v>
      </c>
      <c r="H32210">
        <v>248.82</v>
      </c>
      <c r="I32210" t="s">
        <v>83</v>
      </c>
      <c r="J32210" t="s">
        <v>136</v>
      </c>
      <c r="K32210" t="s">
        <v>64276</v>
      </c>
      <c r="L32210" t="s">
        <v>59</v>
      </c>
      <c r="M32210" t="s">
        <v>79</v>
      </c>
      <c r="N32210">
        <v>45000</v>
      </c>
      <c r="O32210" t="s">
        <v>39</v>
      </c>
      <c r="P32210" s="1">
        <v>40787</v>
      </c>
      <c r="Q32210" t="s">
        <v>40</v>
      </c>
      <c r="R32210" t="s">
        <v>41</v>
      </c>
      <c r="T32210" t="s">
        <v>43</v>
      </c>
      <c r="U32210" t="s">
        <v>501</v>
      </c>
      <c r="V32210" t="s">
        <v>11790</v>
      </c>
      <c r="W32210" t="s">
        <v>102</v>
      </c>
      <c r="X32210">
        <v>29.25</v>
      </c>
      <c r="Y32210">
        <v>36641</v>
      </c>
      <c r="Z32210">
        <v>0.85699999999999998</v>
      </c>
      <c r="AA32210" t="s">
        <v>47</v>
      </c>
      <c r="AB32210">
        <v>8957.24</v>
      </c>
      <c r="AC32210">
        <v>8677.33</v>
      </c>
      <c r="AD32210">
        <v>0</v>
      </c>
      <c r="AE32210" s="1">
        <v>41883</v>
      </c>
      <c r="AF32210">
        <v>268.29000000000002</v>
      </c>
      <c r="AH32210" s="1">
        <v>42461</v>
      </c>
    </row>
    <row r="32211" spans="1:34" x14ac:dyDescent="0.3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34</v>
      </c>
      <c r="G32211">
        <v>0.16889999999999999</v>
      </c>
      <c r="H32211">
        <v>71.2</v>
      </c>
      <c r="I32211" t="s">
        <v>87</v>
      </c>
      <c r="J32211" t="s">
        <v>194</v>
      </c>
      <c r="K32211" t="s">
        <v>64277</v>
      </c>
      <c r="L32211" t="s">
        <v>37</v>
      </c>
      <c r="M32211" t="s">
        <v>38</v>
      </c>
      <c r="N32211">
        <v>130000</v>
      </c>
      <c r="O32211" t="s">
        <v>4097</v>
      </c>
      <c r="P32211" s="1">
        <v>40787</v>
      </c>
      <c r="Q32211" t="s">
        <v>40</v>
      </c>
      <c r="R32211" t="s">
        <v>41</v>
      </c>
      <c r="T32211" t="s">
        <v>161</v>
      </c>
      <c r="U32211" t="s">
        <v>58396</v>
      </c>
      <c r="V32211" t="s">
        <v>5999</v>
      </c>
      <c r="W32211" t="s">
        <v>521</v>
      </c>
      <c r="X32211">
        <v>0.77</v>
      </c>
      <c r="Y32211">
        <v>761</v>
      </c>
      <c r="Z32211">
        <v>0.95099999999999996</v>
      </c>
      <c r="AA32211" t="s">
        <v>47</v>
      </c>
      <c r="AB32211">
        <v>2563.02</v>
      </c>
      <c r="AC32211">
        <v>2563.02</v>
      </c>
      <c r="AD32211">
        <v>0</v>
      </c>
      <c r="AE32211" s="1">
        <v>41913</v>
      </c>
      <c r="AF32211">
        <v>71.02</v>
      </c>
      <c r="AH32211" s="1">
        <v>41883</v>
      </c>
    </row>
    <row r="32212" spans="1:34" x14ac:dyDescent="0.3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25</v>
      </c>
      <c r="G32212">
        <v>7.4899999999999994E-2</v>
      </c>
      <c r="H32212">
        <v>280.47000000000003</v>
      </c>
      <c r="I32212" t="s">
        <v>83</v>
      </c>
      <c r="J32212" t="s">
        <v>136</v>
      </c>
      <c r="K32212" t="s">
        <v>48743</v>
      </c>
      <c r="L32212" t="s">
        <v>59</v>
      </c>
      <c r="M32212" t="s">
        <v>79</v>
      </c>
      <c r="N32212">
        <v>50000</v>
      </c>
      <c r="O32212" t="s">
        <v>50</v>
      </c>
      <c r="P32212" s="1">
        <v>40787</v>
      </c>
      <c r="Q32212" t="s">
        <v>45387</v>
      </c>
      <c r="R32212" t="s">
        <v>41</v>
      </c>
      <c r="S32212" t="s">
        <v>64278</v>
      </c>
      <c r="T32212" t="s">
        <v>111</v>
      </c>
      <c r="U32212" t="s">
        <v>36284</v>
      </c>
      <c r="V32212" t="s">
        <v>4503</v>
      </c>
      <c r="W32212" t="s">
        <v>1531</v>
      </c>
      <c r="X32212">
        <v>2.4</v>
      </c>
      <c r="Y32212">
        <v>4643</v>
      </c>
      <c r="Z32212">
        <v>8.5000000000000006E-2</v>
      </c>
      <c r="AA32212" t="s">
        <v>47</v>
      </c>
      <c r="AB32212">
        <v>15700.52</v>
      </c>
      <c r="AC32212">
        <v>15029.64</v>
      </c>
      <c r="AD32212">
        <v>0</v>
      </c>
      <c r="AE32212" s="1">
        <v>42491</v>
      </c>
      <c r="AF32212">
        <v>280.47000000000003</v>
      </c>
      <c r="AG32212">
        <v>42522</v>
      </c>
      <c r="AH32212" s="1">
        <v>42491</v>
      </c>
    </row>
    <row r="32213" spans="1:34" x14ac:dyDescent="0.3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25</v>
      </c>
      <c r="G32213">
        <v>0.16489999999999999</v>
      </c>
      <c r="H32213">
        <v>491.59</v>
      </c>
      <c r="I32213" t="s">
        <v>87</v>
      </c>
      <c r="J32213" t="s">
        <v>130</v>
      </c>
      <c r="K32213" t="s">
        <v>64279</v>
      </c>
      <c r="L32213" t="s">
        <v>176</v>
      </c>
      <c r="M32213" t="s">
        <v>79</v>
      </c>
      <c r="N32213">
        <v>72000</v>
      </c>
      <c r="O32213" t="s">
        <v>39</v>
      </c>
      <c r="P32213" s="1">
        <v>40787</v>
      </c>
      <c r="Q32213" t="s">
        <v>40</v>
      </c>
      <c r="R32213" t="s">
        <v>41</v>
      </c>
      <c r="S32213" t="s">
        <v>64280</v>
      </c>
      <c r="T32213" t="s">
        <v>43</v>
      </c>
      <c r="U32213" t="s">
        <v>64281</v>
      </c>
      <c r="V32213" t="s">
        <v>171</v>
      </c>
      <c r="W32213" t="s">
        <v>172</v>
      </c>
      <c r="X32213">
        <v>19.7</v>
      </c>
      <c r="Y32213">
        <v>3787</v>
      </c>
      <c r="Z32213">
        <v>0.122</v>
      </c>
      <c r="AA32213" t="s">
        <v>47</v>
      </c>
      <c r="AB32213">
        <v>20276.769380000002</v>
      </c>
      <c r="AC32213">
        <v>18730.8</v>
      </c>
      <c r="AD32213">
        <v>0</v>
      </c>
      <c r="AE32213" s="1">
        <v>40817</v>
      </c>
      <c r="AF32213">
        <v>20281.64</v>
      </c>
      <c r="AH32213" s="1">
        <v>42339</v>
      </c>
    </row>
    <row r="32214" spans="1:34" x14ac:dyDescent="0.3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34</v>
      </c>
      <c r="G32214">
        <v>5.9900000000000002E-2</v>
      </c>
      <c r="H32214">
        <v>182.51</v>
      </c>
      <c r="I32214" t="s">
        <v>83</v>
      </c>
      <c r="J32214" t="s">
        <v>213</v>
      </c>
      <c r="K32214" t="s">
        <v>64282</v>
      </c>
      <c r="L32214" t="s">
        <v>247</v>
      </c>
      <c r="M32214" t="s">
        <v>79</v>
      </c>
      <c r="N32214">
        <v>50000</v>
      </c>
      <c r="O32214" t="s">
        <v>50</v>
      </c>
      <c r="P32214" s="1">
        <v>40787</v>
      </c>
      <c r="Q32214" t="s">
        <v>40</v>
      </c>
      <c r="R32214" t="s">
        <v>41</v>
      </c>
      <c r="S32214" t="s">
        <v>64283</v>
      </c>
      <c r="T32214" t="s">
        <v>155</v>
      </c>
      <c r="U32214" t="s">
        <v>10761</v>
      </c>
      <c r="V32214" t="s">
        <v>7240</v>
      </c>
      <c r="W32214" t="s">
        <v>1531</v>
      </c>
      <c r="X32214">
        <v>17.16</v>
      </c>
      <c r="Y32214">
        <v>2931</v>
      </c>
      <c r="Z32214">
        <v>0.497</v>
      </c>
      <c r="AA32214" t="s">
        <v>47</v>
      </c>
      <c r="AB32214">
        <v>6570.1413199999997</v>
      </c>
      <c r="AC32214">
        <v>6570.14</v>
      </c>
      <c r="AD32214">
        <v>0</v>
      </c>
      <c r="AE32214" s="1">
        <v>41883</v>
      </c>
      <c r="AF32214">
        <v>183.85</v>
      </c>
      <c r="AH32214" s="1">
        <v>41883</v>
      </c>
    </row>
    <row r="32215" spans="1:34" x14ac:dyDescent="0.3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25</v>
      </c>
      <c r="G32215">
        <v>0.1399</v>
      </c>
      <c r="H32215">
        <v>581.58000000000004</v>
      </c>
      <c r="I32215" t="s">
        <v>56</v>
      </c>
      <c r="J32215" t="s">
        <v>65</v>
      </c>
      <c r="K32215" t="s">
        <v>64284</v>
      </c>
      <c r="L32215" t="s">
        <v>59</v>
      </c>
      <c r="M32215" t="s">
        <v>79</v>
      </c>
      <c r="N32215">
        <v>72000</v>
      </c>
      <c r="O32215" t="s">
        <v>39</v>
      </c>
      <c r="P32215" s="1">
        <v>40787</v>
      </c>
      <c r="Q32215" t="s">
        <v>91</v>
      </c>
      <c r="R32215" t="s">
        <v>41</v>
      </c>
      <c r="S32215" t="s">
        <v>64285</v>
      </c>
      <c r="T32215" t="s">
        <v>43</v>
      </c>
      <c r="U32215" t="s">
        <v>200</v>
      </c>
      <c r="V32215" t="s">
        <v>1522</v>
      </c>
      <c r="W32215" t="s">
        <v>1523</v>
      </c>
      <c r="X32215">
        <v>22.98</v>
      </c>
      <c r="Y32215">
        <v>50160</v>
      </c>
      <c r="Z32215">
        <v>0.83499999999999996</v>
      </c>
      <c r="AA32215" t="s">
        <v>47</v>
      </c>
      <c r="AB32215">
        <v>22423.77</v>
      </c>
      <c r="AC32215">
        <v>21960.29</v>
      </c>
      <c r="AD32215">
        <v>3252.8</v>
      </c>
      <c r="AE32215" s="1">
        <v>41791</v>
      </c>
      <c r="AF32215">
        <v>581.58000000000004</v>
      </c>
      <c r="AH32215" s="1">
        <v>41944</v>
      </c>
    </row>
    <row r="32216" spans="1:34" x14ac:dyDescent="0.3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25</v>
      </c>
      <c r="G32216">
        <v>0.18390000000000001</v>
      </c>
      <c r="H32216">
        <v>640.16</v>
      </c>
      <c r="I32216" t="s">
        <v>173</v>
      </c>
      <c r="J32216" t="s">
        <v>217</v>
      </c>
      <c r="K32216" t="s">
        <v>64286</v>
      </c>
      <c r="L32216" t="s">
        <v>59</v>
      </c>
      <c r="M32216" t="s">
        <v>79</v>
      </c>
      <c r="N32216">
        <v>93048</v>
      </c>
      <c r="O32216" t="s">
        <v>39</v>
      </c>
      <c r="P32216" s="1">
        <v>40787</v>
      </c>
      <c r="Q32216" t="s">
        <v>40</v>
      </c>
      <c r="R32216" t="s">
        <v>41</v>
      </c>
      <c r="T32216" t="s">
        <v>43</v>
      </c>
      <c r="U32216" t="s">
        <v>200</v>
      </c>
      <c r="V32216" t="s">
        <v>1043</v>
      </c>
      <c r="W32216" t="s">
        <v>158</v>
      </c>
      <c r="X32216">
        <v>28.19</v>
      </c>
      <c r="Y32216">
        <v>14869</v>
      </c>
      <c r="Z32216">
        <v>0.99099999999999999</v>
      </c>
      <c r="AA32216" t="s">
        <v>47</v>
      </c>
      <c r="AB32216">
        <v>37791.54</v>
      </c>
      <c r="AC32216">
        <v>37791.54</v>
      </c>
      <c r="AD32216">
        <v>0</v>
      </c>
      <c r="AE32216" s="1">
        <v>42278</v>
      </c>
      <c r="AF32216">
        <v>7705.47</v>
      </c>
      <c r="AH32216" s="1">
        <v>42278</v>
      </c>
    </row>
    <row r="32217" spans="1:34" x14ac:dyDescent="0.3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34</v>
      </c>
      <c r="G32217">
        <v>5.4199999999999998E-2</v>
      </c>
      <c r="H32217">
        <v>196.04</v>
      </c>
      <c r="I32217" t="s">
        <v>83</v>
      </c>
      <c r="J32217" t="s">
        <v>479</v>
      </c>
      <c r="L32217" t="s">
        <v>5814</v>
      </c>
      <c r="M32217" t="s">
        <v>79</v>
      </c>
      <c r="N32217">
        <v>35352</v>
      </c>
      <c r="O32217" t="s">
        <v>50</v>
      </c>
      <c r="P32217" s="1">
        <v>40787</v>
      </c>
      <c r="Q32217" t="s">
        <v>40</v>
      </c>
      <c r="R32217" t="s">
        <v>41</v>
      </c>
      <c r="S32217" t="s">
        <v>64287</v>
      </c>
      <c r="T32217" t="s">
        <v>52</v>
      </c>
      <c r="U32217" t="s">
        <v>2371</v>
      </c>
      <c r="V32217" t="s">
        <v>10612</v>
      </c>
      <c r="W32217" t="s">
        <v>189</v>
      </c>
      <c r="X32217">
        <v>17.68</v>
      </c>
      <c r="Y32217">
        <v>5380</v>
      </c>
      <c r="Z32217">
        <v>0.23300000000000001</v>
      </c>
      <c r="AA32217" t="s">
        <v>47</v>
      </c>
      <c r="AB32217">
        <v>6780.9830030000003</v>
      </c>
      <c r="AC32217">
        <v>6728.82</v>
      </c>
      <c r="AD32217">
        <v>0</v>
      </c>
      <c r="AE32217" s="1">
        <v>41122</v>
      </c>
      <c r="AF32217">
        <v>4825.2700000000004</v>
      </c>
      <c r="AH32217" s="1">
        <v>42309</v>
      </c>
    </row>
    <row r="32218" spans="1:34" x14ac:dyDescent="0.3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34</v>
      </c>
      <c r="G32218">
        <v>0.1149</v>
      </c>
      <c r="H32218">
        <v>478.09</v>
      </c>
      <c r="I32218" t="s">
        <v>35</v>
      </c>
      <c r="J32218" t="s">
        <v>36</v>
      </c>
      <c r="L32218" t="s">
        <v>5814</v>
      </c>
      <c r="M32218" t="s">
        <v>38</v>
      </c>
      <c r="N32218">
        <v>35000</v>
      </c>
      <c r="O32218" t="s">
        <v>39</v>
      </c>
      <c r="P32218" s="1">
        <v>40787</v>
      </c>
      <c r="Q32218" t="s">
        <v>40</v>
      </c>
      <c r="R32218" t="s">
        <v>41</v>
      </c>
      <c r="S32218" t="s">
        <v>64288</v>
      </c>
      <c r="T32218" t="s">
        <v>52</v>
      </c>
      <c r="U32218" t="s">
        <v>64289</v>
      </c>
      <c r="V32218" t="s">
        <v>998</v>
      </c>
      <c r="W32218" t="s">
        <v>71</v>
      </c>
      <c r="X32218">
        <v>11.35</v>
      </c>
      <c r="Y32218">
        <v>9465</v>
      </c>
      <c r="Z32218">
        <v>0.57399999999999995</v>
      </c>
      <c r="AA32218" t="s">
        <v>47</v>
      </c>
      <c r="AB32218">
        <v>17210.949990000001</v>
      </c>
      <c r="AC32218">
        <v>17181.28</v>
      </c>
      <c r="AD32218">
        <v>0</v>
      </c>
      <c r="AE32218" s="1">
        <v>41913</v>
      </c>
      <c r="AF32218">
        <v>497.62</v>
      </c>
      <c r="AH32218" s="1">
        <v>42430</v>
      </c>
    </row>
    <row r="32219" spans="1:34" x14ac:dyDescent="0.3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34</v>
      </c>
      <c r="G32219">
        <v>6.9900000000000004E-2</v>
      </c>
      <c r="H32219">
        <v>148.19</v>
      </c>
      <c r="I32219" t="s">
        <v>83</v>
      </c>
      <c r="J32219" t="s">
        <v>141</v>
      </c>
      <c r="K32219" t="s">
        <v>64290</v>
      </c>
      <c r="L32219" t="s">
        <v>98</v>
      </c>
      <c r="M32219" t="s">
        <v>38</v>
      </c>
      <c r="N32219">
        <v>30000</v>
      </c>
      <c r="O32219" t="s">
        <v>50</v>
      </c>
      <c r="P32219" s="1">
        <v>40787</v>
      </c>
      <c r="Q32219" t="s">
        <v>40</v>
      </c>
      <c r="R32219" t="s">
        <v>41</v>
      </c>
      <c r="S32219" t="s">
        <v>64291</v>
      </c>
      <c r="T32219" t="s">
        <v>181</v>
      </c>
      <c r="U32219" t="s">
        <v>1101</v>
      </c>
      <c r="V32219" t="s">
        <v>1070</v>
      </c>
      <c r="W32219" t="s">
        <v>46</v>
      </c>
      <c r="X32219">
        <v>14</v>
      </c>
      <c r="Y32219">
        <v>743</v>
      </c>
      <c r="Z32219">
        <v>7.0999999999999994E-2</v>
      </c>
      <c r="AA32219" t="s">
        <v>47</v>
      </c>
      <c r="AB32219">
        <v>5334.7699990000001</v>
      </c>
      <c r="AC32219">
        <v>5334.77</v>
      </c>
      <c r="AD32219">
        <v>0</v>
      </c>
      <c r="AE32219" s="1">
        <v>41883</v>
      </c>
      <c r="AF32219">
        <v>153.22999999999999</v>
      </c>
      <c r="AH32219" s="1">
        <v>41883</v>
      </c>
    </row>
    <row r="32220" spans="1:34" x14ac:dyDescent="0.3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34</v>
      </c>
      <c r="G32220">
        <v>5.4199999999999998E-2</v>
      </c>
      <c r="H32220">
        <v>180.96</v>
      </c>
      <c r="I32220" t="s">
        <v>83</v>
      </c>
      <c r="J32220" t="s">
        <v>479</v>
      </c>
      <c r="K32220" t="s">
        <v>10554</v>
      </c>
      <c r="L32220" t="s">
        <v>176</v>
      </c>
      <c r="M32220" t="s">
        <v>79</v>
      </c>
      <c r="N32220">
        <v>89000</v>
      </c>
      <c r="O32220" t="s">
        <v>50</v>
      </c>
      <c r="P32220" s="1">
        <v>40787</v>
      </c>
      <c r="Q32220" t="s">
        <v>40</v>
      </c>
      <c r="R32220" t="s">
        <v>41</v>
      </c>
      <c r="S32220" t="s">
        <v>64292</v>
      </c>
      <c r="T32220" t="s">
        <v>111</v>
      </c>
      <c r="U32220" t="s">
        <v>64293</v>
      </c>
      <c r="V32220" t="s">
        <v>1777</v>
      </c>
      <c r="W32220" t="s">
        <v>64</v>
      </c>
      <c r="X32220">
        <v>21.92</v>
      </c>
      <c r="Y32220">
        <v>7020</v>
      </c>
      <c r="Z32220">
        <v>0.3</v>
      </c>
      <c r="AA32220" t="s">
        <v>47</v>
      </c>
      <c r="AB32220">
        <v>6442.2586579999997</v>
      </c>
      <c r="AC32220">
        <v>6442.26</v>
      </c>
      <c r="AD32220">
        <v>0</v>
      </c>
      <c r="AE32220" s="1">
        <v>41487</v>
      </c>
      <c r="AF32220">
        <v>2467.16</v>
      </c>
      <c r="AH32220" s="1">
        <v>41518</v>
      </c>
    </row>
    <row r="32221" spans="1:34" x14ac:dyDescent="0.3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25</v>
      </c>
      <c r="G32221">
        <v>0.12989999999999999</v>
      </c>
      <c r="H32221">
        <v>272.98</v>
      </c>
      <c r="I32221" t="s">
        <v>56</v>
      </c>
      <c r="J32221" t="s">
        <v>152</v>
      </c>
      <c r="L32221" t="s">
        <v>5814</v>
      </c>
      <c r="M32221" t="s">
        <v>79</v>
      </c>
      <c r="N32221">
        <v>60000</v>
      </c>
      <c r="O32221" t="s">
        <v>39</v>
      </c>
      <c r="P32221" s="1">
        <v>40787</v>
      </c>
      <c r="Q32221" t="s">
        <v>40</v>
      </c>
      <c r="R32221" t="s">
        <v>41</v>
      </c>
      <c r="S32221" t="s">
        <v>64294</v>
      </c>
      <c r="T32221" t="s">
        <v>43</v>
      </c>
      <c r="U32221" t="s">
        <v>2319</v>
      </c>
      <c r="V32221" t="s">
        <v>1066</v>
      </c>
      <c r="W32221" t="s">
        <v>64</v>
      </c>
      <c r="X32221">
        <v>26.4</v>
      </c>
      <c r="Y32221">
        <v>9150</v>
      </c>
      <c r="Z32221">
        <v>0.22500000000000001</v>
      </c>
      <c r="AA32221" t="s">
        <v>47</v>
      </c>
      <c r="AB32221">
        <v>12633.8477</v>
      </c>
      <c r="AC32221">
        <v>12607.53</v>
      </c>
      <c r="AD32221">
        <v>0</v>
      </c>
      <c r="AE32221" s="1">
        <v>40940</v>
      </c>
      <c r="AF32221">
        <v>11552.63</v>
      </c>
      <c r="AH32221" s="1">
        <v>42401</v>
      </c>
    </row>
    <row r="32222" spans="1:34" x14ac:dyDescent="0.3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34</v>
      </c>
      <c r="G32222">
        <v>9.9900000000000003E-2</v>
      </c>
      <c r="H32222">
        <v>193.58</v>
      </c>
      <c r="I32222" t="s">
        <v>35</v>
      </c>
      <c r="J32222" t="s">
        <v>96</v>
      </c>
      <c r="K32222" t="s">
        <v>64295</v>
      </c>
      <c r="L32222" t="s">
        <v>37</v>
      </c>
      <c r="M32222" t="s">
        <v>38</v>
      </c>
      <c r="N32222">
        <v>78000</v>
      </c>
      <c r="O32222" t="s">
        <v>4097</v>
      </c>
      <c r="P32222" s="1">
        <v>40787</v>
      </c>
      <c r="Q32222" t="s">
        <v>40</v>
      </c>
      <c r="R32222" t="s">
        <v>41</v>
      </c>
      <c r="S32222" t="s">
        <v>64296</v>
      </c>
      <c r="T32222" t="s">
        <v>52</v>
      </c>
      <c r="U32222" t="s">
        <v>64297</v>
      </c>
      <c r="V32222" t="s">
        <v>77</v>
      </c>
      <c r="W32222" t="s">
        <v>46</v>
      </c>
      <c r="X32222">
        <v>19.48</v>
      </c>
      <c r="Y32222">
        <v>77</v>
      </c>
      <c r="Z32222">
        <v>5.0999999999999997E-2</v>
      </c>
      <c r="AA32222" t="s">
        <v>47</v>
      </c>
      <c r="AB32222">
        <v>6192.6783880000003</v>
      </c>
      <c r="AC32222">
        <v>6192.68</v>
      </c>
      <c r="AD32222">
        <v>0</v>
      </c>
      <c r="AE32222" s="1">
        <v>40909</v>
      </c>
      <c r="AF32222">
        <v>5615.06</v>
      </c>
      <c r="AH32222" s="1">
        <v>41334</v>
      </c>
    </row>
    <row r="32223" spans="1:34" x14ac:dyDescent="0.3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25</v>
      </c>
      <c r="G32223">
        <v>0.19289999999999999</v>
      </c>
      <c r="H32223">
        <v>133.12</v>
      </c>
      <c r="I32223" t="s">
        <v>173</v>
      </c>
      <c r="J32223" t="s">
        <v>174</v>
      </c>
      <c r="K32223" t="s">
        <v>64298</v>
      </c>
      <c r="L32223" t="s">
        <v>247</v>
      </c>
      <c r="M32223" t="s">
        <v>38</v>
      </c>
      <c r="N32223">
        <v>36000</v>
      </c>
      <c r="O32223" t="s">
        <v>4097</v>
      </c>
      <c r="P32223" s="1">
        <v>40787</v>
      </c>
      <c r="Q32223" t="s">
        <v>91</v>
      </c>
      <c r="R32223" t="s">
        <v>41</v>
      </c>
      <c r="S32223" t="s">
        <v>64299</v>
      </c>
      <c r="T32223" t="s">
        <v>43</v>
      </c>
      <c r="U32223" t="s">
        <v>64300</v>
      </c>
      <c r="V32223" t="s">
        <v>312</v>
      </c>
      <c r="W32223" t="s">
        <v>55</v>
      </c>
      <c r="X32223">
        <v>0.83</v>
      </c>
      <c r="Y32223">
        <v>257</v>
      </c>
      <c r="Z32223">
        <v>0.128</v>
      </c>
      <c r="AA32223" t="s">
        <v>47</v>
      </c>
      <c r="AB32223">
        <v>2556.67</v>
      </c>
      <c r="AC32223">
        <v>2556.67</v>
      </c>
      <c r="AD32223">
        <v>305.27999999999997</v>
      </c>
      <c r="AE32223" s="1">
        <v>41579</v>
      </c>
      <c r="AF32223">
        <v>50.62</v>
      </c>
      <c r="AH32223" s="1">
        <v>41579</v>
      </c>
    </row>
    <row r="32224" spans="1:34" x14ac:dyDescent="0.3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34</v>
      </c>
      <c r="G32224">
        <v>9.9099999999999994E-2</v>
      </c>
      <c r="H32224">
        <v>225.58</v>
      </c>
      <c r="I32224" t="s">
        <v>35</v>
      </c>
      <c r="J32224" t="s">
        <v>96</v>
      </c>
      <c r="K32224" t="s">
        <v>64301</v>
      </c>
      <c r="L32224" t="s">
        <v>59</v>
      </c>
      <c r="M32224" t="s">
        <v>79</v>
      </c>
      <c r="N32224">
        <v>53796</v>
      </c>
      <c r="O32224" t="s">
        <v>50</v>
      </c>
      <c r="P32224" s="1">
        <v>40787</v>
      </c>
      <c r="Q32224" t="s">
        <v>40</v>
      </c>
      <c r="R32224" t="s">
        <v>41</v>
      </c>
      <c r="S32224" t="s">
        <v>64302</v>
      </c>
      <c r="T32224" t="s">
        <v>181</v>
      </c>
      <c r="U32224" t="s">
        <v>1359</v>
      </c>
      <c r="V32224" t="s">
        <v>1721</v>
      </c>
      <c r="W32224" t="s">
        <v>64</v>
      </c>
      <c r="X32224">
        <v>10.8</v>
      </c>
      <c r="Y32224">
        <v>3269</v>
      </c>
      <c r="Z32224">
        <v>0.47199999999999998</v>
      </c>
      <c r="AA32224" t="s">
        <v>47</v>
      </c>
      <c r="AB32224">
        <v>8082.3918800000001</v>
      </c>
      <c r="AC32224">
        <v>8082.39</v>
      </c>
      <c r="AD32224">
        <v>0</v>
      </c>
      <c r="AE32224" s="1">
        <v>41699</v>
      </c>
      <c r="AF32224">
        <v>1550.27</v>
      </c>
      <c r="AH32224" s="1">
        <v>41699</v>
      </c>
    </row>
    <row r="32225" spans="1:34" x14ac:dyDescent="0.3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34</v>
      </c>
      <c r="G32225">
        <v>0.1099</v>
      </c>
      <c r="H32225">
        <v>1145.69</v>
      </c>
      <c r="I32225" t="s">
        <v>35</v>
      </c>
      <c r="J32225" t="s">
        <v>72</v>
      </c>
      <c r="K32225" t="s">
        <v>24223</v>
      </c>
      <c r="L32225" t="s">
        <v>59</v>
      </c>
      <c r="M32225" t="s">
        <v>79</v>
      </c>
      <c r="N32225">
        <v>80000</v>
      </c>
      <c r="O32225" t="s">
        <v>4097</v>
      </c>
      <c r="P32225" s="1">
        <v>40787</v>
      </c>
      <c r="Q32225" t="s">
        <v>40</v>
      </c>
      <c r="R32225" t="s">
        <v>41</v>
      </c>
      <c r="T32225" t="s">
        <v>181</v>
      </c>
      <c r="U32225" t="s">
        <v>16905</v>
      </c>
      <c r="V32225" t="s">
        <v>17125</v>
      </c>
      <c r="W32225" t="s">
        <v>618</v>
      </c>
      <c r="X32225">
        <v>16.95</v>
      </c>
      <c r="Y32225">
        <v>0</v>
      </c>
      <c r="Z32225">
        <v>0</v>
      </c>
      <c r="AA32225" t="s">
        <v>47</v>
      </c>
      <c r="AB32225">
        <v>40879.339820000001</v>
      </c>
      <c r="AC32225">
        <v>40850.14</v>
      </c>
      <c r="AD32225">
        <v>0</v>
      </c>
      <c r="AE32225" s="1">
        <v>41640</v>
      </c>
      <c r="AF32225">
        <v>9987.41</v>
      </c>
      <c r="AH32225" s="1">
        <v>41640</v>
      </c>
    </row>
    <row r="32226" spans="1:34" x14ac:dyDescent="0.3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25</v>
      </c>
      <c r="G32226">
        <v>9.9900000000000003E-2</v>
      </c>
      <c r="H32226">
        <v>346.25</v>
      </c>
      <c r="I32226" t="s">
        <v>35</v>
      </c>
      <c r="J32226" t="s">
        <v>96</v>
      </c>
      <c r="K32226" t="s">
        <v>14959</v>
      </c>
      <c r="L32226" t="s">
        <v>176</v>
      </c>
      <c r="M32226" t="s">
        <v>79</v>
      </c>
      <c r="N32226">
        <v>48000</v>
      </c>
      <c r="O32226" t="s">
        <v>4097</v>
      </c>
      <c r="P32226" s="1">
        <v>40787</v>
      </c>
      <c r="Q32226" t="s">
        <v>91</v>
      </c>
      <c r="R32226" t="s">
        <v>41</v>
      </c>
      <c r="T32226" t="s">
        <v>43</v>
      </c>
      <c r="U32226" t="s">
        <v>373</v>
      </c>
      <c r="V32226" t="s">
        <v>188</v>
      </c>
      <c r="W32226" t="s">
        <v>189</v>
      </c>
      <c r="X32226">
        <v>25.7</v>
      </c>
      <c r="Y32226">
        <v>3583</v>
      </c>
      <c r="Z32226">
        <v>0.21099999999999999</v>
      </c>
      <c r="AA32226" t="s">
        <v>47</v>
      </c>
      <c r="AB32226">
        <v>9521.7900000000009</v>
      </c>
      <c r="AC32226">
        <v>9375.58</v>
      </c>
      <c r="AD32226">
        <v>0</v>
      </c>
      <c r="AE32226" s="1">
        <v>41640</v>
      </c>
      <c r="AF32226">
        <v>189.49</v>
      </c>
      <c r="AH32226" s="1">
        <v>42491</v>
      </c>
    </row>
    <row r="32227" spans="1:34" x14ac:dyDescent="0.3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34</v>
      </c>
      <c r="G32227">
        <v>7.4899999999999994E-2</v>
      </c>
      <c r="H32227">
        <v>171.06</v>
      </c>
      <c r="I32227" t="s">
        <v>83</v>
      </c>
      <c r="J32227" t="s">
        <v>136</v>
      </c>
      <c r="K32227" t="s">
        <v>64303</v>
      </c>
      <c r="L32227" t="s">
        <v>233</v>
      </c>
      <c r="M32227" t="s">
        <v>79</v>
      </c>
      <c r="N32227">
        <v>57000</v>
      </c>
      <c r="O32227" t="s">
        <v>50</v>
      </c>
      <c r="P32227" s="1">
        <v>40787</v>
      </c>
      <c r="Q32227" t="s">
        <v>40</v>
      </c>
      <c r="R32227" t="s">
        <v>41</v>
      </c>
      <c r="S32227" t="s">
        <v>64304</v>
      </c>
      <c r="T32227" t="s">
        <v>181</v>
      </c>
      <c r="U32227" t="s">
        <v>17587</v>
      </c>
      <c r="V32227" t="s">
        <v>147</v>
      </c>
      <c r="W32227" t="s">
        <v>148</v>
      </c>
      <c r="X32227">
        <v>17.03</v>
      </c>
      <c r="Y32227">
        <v>6155</v>
      </c>
      <c r="Z32227">
        <v>0.85499999999999998</v>
      </c>
      <c r="AA32227" t="s">
        <v>47</v>
      </c>
      <c r="AB32227">
        <v>6142.3335880000004</v>
      </c>
      <c r="AC32227">
        <v>6142.33</v>
      </c>
      <c r="AD32227">
        <v>0</v>
      </c>
      <c r="AE32227" s="1">
        <v>41730</v>
      </c>
      <c r="AF32227">
        <v>1032.82</v>
      </c>
      <c r="AH32227" s="1">
        <v>42125</v>
      </c>
    </row>
    <row r="32228" spans="1:34" x14ac:dyDescent="0.3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34</v>
      </c>
      <c r="G32228">
        <v>0.1171</v>
      </c>
      <c r="H32228">
        <v>185.23</v>
      </c>
      <c r="I32228" t="s">
        <v>35</v>
      </c>
      <c r="J32228" t="s">
        <v>72</v>
      </c>
      <c r="K32228" t="s">
        <v>64305</v>
      </c>
      <c r="L32228" t="s">
        <v>67</v>
      </c>
      <c r="M32228" t="s">
        <v>79</v>
      </c>
      <c r="N32228">
        <v>45000</v>
      </c>
      <c r="O32228" t="s">
        <v>4097</v>
      </c>
      <c r="P32228" s="1">
        <v>40817</v>
      </c>
      <c r="Q32228" t="s">
        <v>40</v>
      </c>
      <c r="R32228" t="s">
        <v>41</v>
      </c>
      <c r="T32228" t="s">
        <v>43</v>
      </c>
      <c r="U32228" t="s">
        <v>22204</v>
      </c>
      <c r="V32228" t="s">
        <v>1153</v>
      </c>
      <c r="W32228" t="s">
        <v>46</v>
      </c>
      <c r="X32228">
        <v>22.29</v>
      </c>
      <c r="Y32228">
        <v>20845</v>
      </c>
      <c r="Z32228">
        <v>0.53</v>
      </c>
      <c r="AA32228" t="s">
        <v>47</v>
      </c>
      <c r="AB32228">
        <v>6662.7350619999997</v>
      </c>
      <c r="AC32228">
        <v>6662.74</v>
      </c>
      <c r="AD32228">
        <v>0</v>
      </c>
      <c r="AE32228" s="1">
        <v>41852</v>
      </c>
      <c r="AF32228">
        <v>553.76</v>
      </c>
      <c r="AH32228" s="1">
        <v>41883</v>
      </c>
    </row>
    <row r="32229" spans="1:34" x14ac:dyDescent="0.3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34</v>
      </c>
      <c r="G32229">
        <v>0.1065</v>
      </c>
      <c r="H32229">
        <v>130.30000000000001</v>
      </c>
      <c r="I32229" t="s">
        <v>35</v>
      </c>
      <c r="J32229" t="s">
        <v>208</v>
      </c>
      <c r="K32229" t="s">
        <v>64306</v>
      </c>
      <c r="L32229" t="s">
        <v>176</v>
      </c>
      <c r="M32229" t="s">
        <v>38</v>
      </c>
      <c r="N32229">
        <v>20000</v>
      </c>
      <c r="O32229" t="s">
        <v>50</v>
      </c>
      <c r="P32229" s="1">
        <v>40787</v>
      </c>
      <c r="Q32229" t="s">
        <v>40</v>
      </c>
      <c r="R32229" t="s">
        <v>41</v>
      </c>
      <c r="T32229" t="s">
        <v>155</v>
      </c>
      <c r="U32229" t="s">
        <v>9310</v>
      </c>
      <c r="V32229" t="s">
        <v>325</v>
      </c>
      <c r="W32229" t="s">
        <v>261</v>
      </c>
      <c r="X32229">
        <v>2.1</v>
      </c>
      <c r="Y32229">
        <v>607</v>
      </c>
      <c r="Z32229">
        <v>6.3E-2</v>
      </c>
      <c r="AA32229" t="s">
        <v>47</v>
      </c>
      <c r="AB32229">
        <v>4690.5</v>
      </c>
      <c r="AC32229">
        <v>4661.18</v>
      </c>
      <c r="AD32229">
        <v>0</v>
      </c>
      <c r="AE32229" s="1">
        <v>41913</v>
      </c>
      <c r="AF32229">
        <v>140.82</v>
      </c>
      <c r="AH32229" s="1">
        <v>41883</v>
      </c>
    </row>
    <row r="32230" spans="1:34" x14ac:dyDescent="0.3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34</v>
      </c>
      <c r="G32230">
        <v>0.1171</v>
      </c>
      <c r="H32230">
        <v>926.13</v>
      </c>
      <c r="I32230" t="s">
        <v>35</v>
      </c>
      <c r="J32230" t="s">
        <v>72</v>
      </c>
      <c r="K32230" t="s">
        <v>64307</v>
      </c>
      <c r="L32230" t="s">
        <v>59</v>
      </c>
      <c r="M32230" t="s">
        <v>79</v>
      </c>
      <c r="N32230">
        <v>62000</v>
      </c>
      <c r="O32230" t="s">
        <v>39</v>
      </c>
      <c r="P32230" s="1">
        <v>40787</v>
      </c>
      <c r="Q32230" t="s">
        <v>40</v>
      </c>
      <c r="R32230" t="s">
        <v>41</v>
      </c>
      <c r="T32230" t="s">
        <v>145</v>
      </c>
      <c r="U32230" t="s">
        <v>64308</v>
      </c>
      <c r="V32230" t="s">
        <v>1572</v>
      </c>
      <c r="W32230" t="s">
        <v>1573</v>
      </c>
      <c r="X32230">
        <v>7.51</v>
      </c>
      <c r="Y32230">
        <v>16813</v>
      </c>
      <c r="Z32230">
        <v>0.33200000000000002</v>
      </c>
      <c r="AA32230" t="s">
        <v>47</v>
      </c>
      <c r="AB32230">
        <v>33331.60974</v>
      </c>
      <c r="AC32230">
        <v>33272.089999999997</v>
      </c>
      <c r="AD32230">
        <v>0</v>
      </c>
      <c r="AE32230" s="1">
        <v>41852</v>
      </c>
      <c r="AF32230">
        <v>1856.58</v>
      </c>
      <c r="AH32230" s="1">
        <v>41883</v>
      </c>
    </row>
    <row r="32231" spans="1:34" x14ac:dyDescent="0.3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25</v>
      </c>
      <c r="G32231">
        <v>0.11990000000000001</v>
      </c>
      <c r="H32231">
        <v>66.72</v>
      </c>
      <c r="I32231" t="s">
        <v>35</v>
      </c>
      <c r="J32231" t="s">
        <v>48</v>
      </c>
      <c r="L32231" t="s">
        <v>5814</v>
      </c>
      <c r="M32231" t="s">
        <v>79</v>
      </c>
      <c r="N32231">
        <v>9240</v>
      </c>
      <c r="O32231" t="s">
        <v>39</v>
      </c>
      <c r="P32231" s="1">
        <v>40787</v>
      </c>
      <c r="Q32231" t="s">
        <v>40</v>
      </c>
      <c r="R32231" t="s">
        <v>41</v>
      </c>
      <c r="T32231" t="s">
        <v>105</v>
      </c>
      <c r="U32231" t="s">
        <v>64309</v>
      </c>
      <c r="V32231" t="s">
        <v>3323</v>
      </c>
      <c r="W32231" t="s">
        <v>2114</v>
      </c>
      <c r="X32231">
        <v>0</v>
      </c>
      <c r="Y32231">
        <v>0</v>
      </c>
      <c r="Z32231">
        <v>0</v>
      </c>
      <c r="AA32231" t="s">
        <v>47</v>
      </c>
      <c r="AB32231">
        <v>3384.8710569999998</v>
      </c>
      <c r="AC32231">
        <v>3384.87</v>
      </c>
      <c r="AD32231">
        <v>0</v>
      </c>
      <c r="AE32231" s="1">
        <v>41214</v>
      </c>
      <c r="AF32231">
        <v>2521.81</v>
      </c>
      <c r="AH32231" s="1">
        <v>41214</v>
      </c>
    </row>
    <row r="32232" spans="1:34" x14ac:dyDescent="0.3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34</v>
      </c>
      <c r="G32232">
        <v>8.4900000000000003E-2</v>
      </c>
      <c r="H32232">
        <v>157.82</v>
      </c>
      <c r="I32232" t="s">
        <v>83</v>
      </c>
      <c r="J32232" t="s">
        <v>84</v>
      </c>
      <c r="K32232" t="s">
        <v>64310</v>
      </c>
      <c r="L32232" t="s">
        <v>176</v>
      </c>
      <c r="M32232" t="s">
        <v>38</v>
      </c>
      <c r="N32232">
        <v>90000</v>
      </c>
      <c r="O32232" t="s">
        <v>50</v>
      </c>
      <c r="P32232" s="1">
        <v>40787</v>
      </c>
      <c r="Q32232" t="s">
        <v>40</v>
      </c>
      <c r="R32232" t="s">
        <v>41</v>
      </c>
      <c r="S32232" t="s">
        <v>64311</v>
      </c>
      <c r="T32232" t="s">
        <v>363</v>
      </c>
      <c r="U32232" t="s">
        <v>1333</v>
      </c>
      <c r="V32232" t="s">
        <v>1686</v>
      </c>
      <c r="W32232" t="s">
        <v>1531</v>
      </c>
      <c r="X32232">
        <v>17.239999999999998</v>
      </c>
      <c r="Y32232">
        <v>3301</v>
      </c>
      <c r="Z32232">
        <v>0.254</v>
      </c>
      <c r="AA32232" t="s">
        <v>47</v>
      </c>
      <c r="AB32232">
        <v>5681.3</v>
      </c>
      <c r="AC32232">
        <v>5681.3</v>
      </c>
      <c r="AD32232">
        <v>0</v>
      </c>
      <c r="AE32232" s="1">
        <v>41883</v>
      </c>
      <c r="AF32232">
        <v>177.5</v>
      </c>
      <c r="AH32232" s="1">
        <v>41883</v>
      </c>
    </row>
    <row r="32233" spans="1:34" x14ac:dyDescent="0.3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25</v>
      </c>
      <c r="G32233">
        <v>0.19420000000000001</v>
      </c>
      <c r="H32233">
        <v>366.42</v>
      </c>
      <c r="I32233" t="s">
        <v>173</v>
      </c>
      <c r="J32233" t="s">
        <v>964</v>
      </c>
      <c r="K32233" t="s">
        <v>64312</v>
      </c>
      <c r="L32233" t="s">
        <v>59</v>
      </c>
      <c r="M32233" t="s">
        <v>79</v>
      </c>
      <c r="N32233">
        <v>165000</v>
      </c>
      <c r="O32233" t="s">
        <v>39</v>
      </c>
      <c r="P32233" s="1">
        <v>40787</v>
      </c>
      <c r="Q32233" t="s">
        <v>40</v>
      </c>
      <c r="R32233" t="s">
        <v>41</v>
      </c>
      <c r="S32233" t="s">
        <v>64313</v>
      </c>
      <c r="T32233" t="s">
        <v>111</v>
      </c>
      <c r="U32233" t="s">
        <v>239</v>
      </c>
      <c r="V32233" t="s">
        <v>1330</v>
      </c>
      <c r="W32233" t="s">
        <v>64</v>
      </c>
      <c r="X32233">
        <v>4.4400000000000004</v>
      </c>
      <c r="Y32233">
        <v>9804</v>
      </c>
      <c r="Z32233">
        <v>0.84499999999999997</v>
      </c>
      <c r="AA32233" t="s">
        <v>47</v>
      </c>
      <c r="AB32233">
        <v>21529.530019999998</v>
      </c>
      <c r="AC32233">
        <v>21529.53</v>
      </c>
      <c r="AD32233">
        <v>0</v>
      </c>
      <c r="AE32233" s="1">
        <v>42248</v>
      </c>
      <c r="AF32233">
        <v>4688.93</v>
      </c>
      <c r="AH32233" s="1">
        <v>42401</v>
      </c>
    </row>
    <row r="32234" spans="1:34" x14ac:dyDescent="0.3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25</v>
      </c>
      <c r="G32234">
        <v>0.16489999999999999</v>
      </c>
      <c r="H32234">
        <v>71.28</v>
      </c>
      <c r="I32234" t="s">
        <v>87</v>
      </c>
      <c r="J32234" t="s">
        <v>130</v>
      </c>
      <c r="K32234" t="s">
        <v>64314</v>
      </c>
      <c r="L32234" t="s">
        <v>90</v>
      </c>
      <c r="M32234" t="s">
        <v>38</v>
      </c>
      <c r="N32234">
        <v>45600</v>
      </c>
      <c r="O32234" t="s">
        <v>4097</v>
      </c>
      <c r="P32234" s="1">
        <v>40787</v>
      </c>
      <c r="Q32234" t="s">
        <v>40</v>
      </c>
      <c r="R32234" t="s">
        <v>41</v>
      </c>
      <c r="S32234" t="s">
        <v>64315</v>
      </c>
      <c r="T32234" t="s">
        <v>105</v>
      </c>
      <c r="U32234" t="s">
        <v>19192</v>
      </c>
      <c r="V32234" t="s">
        <v>4503</v>
      </c>
      <c r="W32234" t="s">
        <v>1531</v>
      </c>
      <c r="X32234">
        <v>23.74</v>
      </c>
      <c r="Y32234">
        <v>3534</v>
      </c>
      <c r="Z32234">
        <v>0.41699999999999998</v>
      </c>
      <c r="AA32234" t="s">
        <v>47</v>
      </c>
      <c r="AB32234">
        <v>4190.6700030000002</v>
      </c>
      <c r="AC32234">
        <v>4190.67</v>
      </c>
      <c r="AD32234">
        <v>0</v>
      </c>
      <c r="AE32234" s="1">
        <v>42156</v>
      </c>
      <c r="AF32234">
        <v>1045.43</v>
      </c>
      <c r="AH32234" s="1">
        <v>42186</v>
      </c>
    </row>
    <row r="32235" spans="1:34" x14ac:dyDescent="0.3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34</v>
      </c>
      <c r="G32235">
        <v>8.4900000000000003E-2</v>
      </c>
      <c r="H32235">
        <v>315.63</v>
      </c>
      <c r="I32235" t="s">
        <v>83</v>
      </c>
      <c r="J32235" t="s">
        <v>84</v>
      </c>
      <c r="K32235" t="s">
        <v>64316</v>
      </c>
      <c r="L32235" t="s">
        <v>176</v>
      </c>
      <c r="M32235" t="s">
        <v>38</v>
      </c>
      <c r="N32235">
        <v>100000</v>
      </c>
      <c r="O32235" t="s">
        <v>50</v>
      </c>
      <c r="P32235" s="1">
        <v>40787</v>
      </c>
      <c r="Q32235" t="s">
        <v>40</v>
      </c>
      <c r="R32235" t="s">
        <v>41</v>
      </c>
      <c r="T32235" t="s">
        <v>161</v>
      </c>
      <c r="U32235" t="s">
        <v>27494</v>
      </c>
      <c r="V32235" t="s">
        <v>45</v>
      </c>
      <c r="W32235" t="s">
        <v>46</v>
      </c>
      <c r="X32235">
        <v>9.19</v>
      </c>
      <c r="Y32235">
        <v>25634</v>
      </c>
      <c r="Z32235">
        <v>0.73299999999999998</v>
      </c>
      <c r="AA32235" t="s">
        <v>47</v>
      </c>
      <c r="AB32235">
        <v>11362.65</v>
      </c>
      <c r="AC32235">
        <v>11362.65</v>
      </c>
      <c r="AD32235">
        <v>0</v>
      </c>
      <c r="AE32235" s="1">
        <v>41883</v>
      </c>
      <c r="AF32235">
        <v>329.53</v>
      </c>
      <c r="AH32235" s="1">
        <v>42491</v>
      </c>
    </row>
    <row r="32236" spans="1:34" x14ac:dyDescent="0.3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34</v>
      </c>
      <c r="G32236">
        <v>5.9900000000000002E-2</v>
      </c>
      <c r="H32236">
        <v>91.26</v>
      </c>
      <c r="I32236" t="s">
        <v>83</v>
      </c>
      <c r="J32236" t="s">
        <v>213</v>
      </c>
      <c r="K32236" t="s">
        <v>1772</v>
      </c>
      <c r="L32236" t="s">
        <v>37</v>
      </c>
      <c r="M32236" t="s">
        <v>38</v>
      </c>
      <c r="N32236">
        <v>52000</v>
      </c>
      <c r="O32236" t="s">
        <v>4097</v>
      </c>
      <c r="P32236" s="1">
        <v>40787</v>
      </c>
      <c r="Q32236" t="s">
        <v>40</v>
      </c>
      <c r="R32236" t="s">
        <v>41</v>
      </c>
      <c r="T32236" t="s">
        <v>181</v>
      </c>
      <c r="U32236" t="s">
        <v>665</v>
      </c>
      <c r="V32236" t="s">
        <v>970</v>
      </c>
      <c r="W32236" t="s">
        <v>261</v>
      </c>
      <c r="X32236">
        <v>0.48</v>
      </c>
      <c r="Y32236">
        <v>841</v>
      </c>
      <c r="Z32236">
        <v>0.495</v>
      </c>
      <c r="AA32236" t="s">
        <v>47</v>
      </c>
      <c r="AB32236">
        <v>3285.0540080000001</v>
      </c>
      <c r="AC32236">
        <v>3285.05</v>
      </c>
      <c r="AD32236">
        <v>0</v>
      </c>
      <c r="AE32236" s="1">
        <v>41883</v>
      </c>
      <c r="AF32236">
        <v>91.99</v>
      </c>
      <c r="AH32236" s="1">
        <v>42491</v>
      </c>
    </row>
    <row r="32237" spans="1:34" x14ac:dyDescent="0.3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34</v>
      </c>
      <c r="G32237">
        <v>7.9000000000000001E-2</v>
      </c>
      <c r="H32237">
        <v>281.62</v>
      </c>
      <c r="I32237" t="s">
        <v>83</v>
      </c>
      <c r="J32237" t="s">
        <v>136</v>
      </c>
      <c r="K32237" t="s">
        <v>64317</v>
      </c>
      <c r="L32237" t="s">
        <v>176</v>
      </c>
      <c r="M32237" t="s">
        <v>79</v>
      </c>
      <c r="N32237">
        <v>61200</v>
      </c>
      <c r="O32237" t="s">
        <v>50</v>
      </c>
      <c r="P32237" s="1">
        <v>40787</v>
      </c>
      <c r="Q32237" t="s">
        <v>40</v>
      </c>
      <c r="R32237" t="s">
        <v>41</v>
      </c>
      <c r="T32237" t="s">
        <v>43</v>
      </c>
      <c r="U32237" t="s">
        <v>64318</v>
      </c>
      <c r="V32237" t="s">
        <v>963</v>
      </c>
      <c r="W32237" t="s">
        <v>261</v>
      </c>
      <c r="X32237">
        <v>13.82</v>
      </c>
      <c r="Y32237">
        <v>13987</v>
      </c>
      <c r="Z32237">
        <v>0.312</v>
      </c>
      <c r="AA32237" t="s">
        <v>47</v>
      </c>
      <c r="AB32237">
        <v>10019.582060000001</v>
      </c>
      <c r="AC32237">
        <v>9991.75</v>
      </c>
      <c r="AD32237">
        <v>0</v>
      </c>
      <c r="AE32237" s="1">
        <v>41548</v>
      </c>
      <c r="AF32237">
        <v>3265.6</v>
      </c>
      <c r="AH32237" s="1">
        <v>41548</v>
      </c>
    </row>
    <row r="32238" spans="1:34" x14ac:dyDescent="0.3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25</v>
      </c>
      <c r="G32238">
        <v>0.12989999999999999</v>
      </c>
      <c r="H32238">
        <v>545.96</v>
      </c>
      <c r="I32238" t="s">
        <v>56</v>
      </c>
      <c r="J32238" t="s">
        <v>152</v>
      </c>
      <c r="L32238" t="s">
        <v>5814</v>
      </c>
      <c r="M32238" t="s">
        <v>79</v>
      </c>
      <c r="N32238">
        <v>100000</v>
      </c>
      <c r="O32238" t="s">
        <v>4097</v>
      </c>
      <c r="P32238" s="1">
        <v>40787</v>
      </c>
      <c r="Q32238" t="s">
        <v>45387</v>
      </c>
      <c r="R32238" t="s">
        <v>41</v>
      </c>
      <c r="T32238" t="s">
        <v>111</v>
      </c>
      <c r="U32238" t="s">
        <v>2164</v>
      </c>
      <c r="V32238" t="s">
        <v>485</v>
      </c>
      <c r="W32238" t="s">
        <v>158</v>
      </c>
      <c r="X32238">
        <v>15.54</v>
      </c>
      <c r="Y32238">
        <v>56984</v>
      </c>
      <c r="Z32238">
        <v>0.185</v>
      </c>
      <c r="AA32238" t="s">
        <v>47</v>
      </c>
      <c r="AB32238">
        <v>30517.17</v>
      </c>
      <c r="AC32238">
        <v>30107.73</v>
      </c>
      <c r="AD32238">
        <v>0</v>
      </c>
      <c r="AE32238" s="1">
        <v>42491</v>
      </c>
      <c r="AF32238">
        <v>545.96</v>
      </c>
      <c r="AG32238">
        <v>42522</v>
      </c>
      <c r="AH32238" s="1">
        <v>42491</v>
      </c>
    </row>
    <row r="32239" spans="1:34" x14ac:dyDescent="0.3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34</v>
      </c>
      <c r="G32239">
        <v>5.4199999999999998E-2</v>
      </c>
      <c r="H32239">
        <v>165.88</v>
      </c>
      <c r="I32239" t="s">
        <v>83</v>
      </c>
      <c r="J32239" t="s">
        <v>479</v>
      </c>
      <c r="K32239" t="s">
        <v>64319</v>
      </c>
      <c r="L32239" t="s">
        <v>59</v>
      </c>
      <c r="M32239" t="s">
        <v>79</v>
      </c>
      <c r="N32239">
        <v>240000</v>
      </c>
      <c r="O32239" t="s">
        <v>4097</v>
      </c>
      <c r="P32239" s="1">
        <v>40787</v>
      </c>
      <c r="Q32239" t="s">
        <v>40</v>
      </c>
      <c r="R32239" t="s">
        <v>41</v>
      </c>
      <c r="T32239" t="s">
        <v>105</v>
      </c>
      <c r="U32239" t="s">
        <v>474</v>
      </c>
      <c r="V32239" t="s">
        <v>1415</v>
      </c>
      <c r="W32239" t="s">
        <v>158</v>
      </c>
      <c r="X32239">
        <v>5.75</v>
      </c>
      <c r="Y32239">
        <v>1599</v>
      </c>
      <c r="Z32239">
        <v>0.29099999999999998</v>
      </c>
      <c r="AA32239" t="s">
        <v>47</v>
      </c>
      <c r="AB32239">
        <v>5595.98</v>
      </c>
      <c r="AC32239">
        <v>5595.98</v>
      </c>
      <c r="AD32239">
        <v>0</v>
      </c>
      <c r="AE32239" s="1">
        <v>40909</v>
      </c>
      <c r="AF32239">
        <v>5100.53</v>
      </c>
      <c r="AH32239" s="1">
        <v>40909</v>
      </c>
    </row>
    <row r="32240" spans="1:34" x14ac:dyDescent="0.3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25</v>
      </c>
      <c r="G32240">
        <v>0.21360000000000001</v>
      </c>
      <c r="H32240">
        <v>506.97</v>
      </c>
      <c r="I32240" t="s">
        <v>317</v>
      </c>
      <c r="J32240" t="s">
        <v>318</v>
      </c>
      <c r="K32240" t="s">
        <v>64320</v>
      </c>
      <c r="L32240" t="s">
        <v>59</v>
      </c>
      <c r="M32240" t="s">
        <v>79</v>
      </c>
      <c r="N32240">
        <v>81000</v>
      </c>
      <c r="O32240" t="s">
        <v>39</v>
      </c>
      <c r="P32240" s="1">
        <v>40787</v>
      </c>
      <c r="Q32240" t="s">
        <v>45387</v>
      </c>
      <c r="R32240" t="s">
        <v>41</v>
      </c>
      <c r="S32240" t="s">
        <v>64321</v>
      </c>
      <c r="T32240" t="s">
        <v>43</v>
      </c>
      <c r="U32240" t="s">
        <v>501</v>
      </c>
      <c r="V32240" t="s">
        <v>1655</v>
      </c>
      <c r="W32240" t="s">
        <v>46</v>
      </c>
      <c r="X32240">
        <v>16.89</v>
      </c>
      <c r="Y32240">
        <v>4616</v>
      </c>
      <c r="Z32240">
        <v>0.92300000000000004</v>
      </c>
      <c r="AA32240" t="s">
        <v>47</v>
      </c>
      <c r="AB32240">
        <v>28377.85</v>
      </c>
      <c r="AC32240">
        <v>28132.57</v>
      </c>
      <c r="AD32240">
        <v>0</v>
      </c>
      <c r="AE32240" s="1">
        <v>42491</v>
      </c>
      <c r="AF32240">
        <v>506.97</v>
      </c>
      <c r="AG32240">
        <v>42522</v>
      </c>
      <c r="AH32240" s="1">
        <v>42491</v>
      </c>
    </row>
    <row r="32241" spans="1:34" x14ac:dyDescent="0.3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34</v>
      </c>
      <c r="G32241">
        <v>8.4900000000000003E-2</v>
      </c>
      <c r="H32241">
        <v>473.45</v>
      </c>
      <c r="I32241" t="s">
        <v>83</v>
      </c>
      <c r="J32241" t="s">
        <v>84</v>
      </c>
      <c r="K32241" t="s">
        <v>37605</v>
      </c>
      <c r="L32241" t="s">
        <v>59</v>
      </c>
      <c r="M32241" t="s">
        <v>38</v>
      </c>
      <c r="N32241">
        <v>80000</v>
      </c>
      <c r="O32241" t="s">
        <v>4097</v>
      </c>
      <c r="P32241" s="1">
        <v>40787</v>
      </c>
      <c r="Q32241" t="s">
        <v>40</v>
      </c>
      <c r="R32241" t="s">
        <v>41</v>
      </c>
      <c r="S32241" t="s">
        <v>64322</v>
      </c>
      <c r="T32241" t="s">
        <v>363</v>
      </c>
      <c r="U32241" t="s">
        <v>1333</v>
      </c>
      <c r="V32241" t="s">
        <v>227</v>
      </c>
      <c r="W32241" t="s">
        <v>102</v>
      </c>
      <c r="X32241">
        <v>7.44</v>
      </c>
      <c r="Y32241">
        <v>8666</v>
      </c>
      <c r="Z32241">
        <v>0.40699999999999997</v>
      </c>
      <c r="AA32241" t="s">
        <v>47</v>
      </c>
      <c r="AB32241">
        <v>17043.936989999998</v>
      </c>
      <c r="AC32241">
        <v>17043.939999999999</v>
      </c>
      <c r="AD32241">
        <v>0</v>
      </c>
      <c r="AE32241" s="1">
        <v>41883</v>
      </c>
      <c r="AF32241">
        <v>496.07</v>
      </c>
      <c r="AH32241" s="1">
        <v>42430</v>
      </c>
    </row>
    <row r="32242" spans="1:34" x14ac:dyDescent="0.3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34</v>
      </c>
      <c r="G32242">
        <v>0.1527</v>
      </c>
      <c r="H32242">
        <v>417.58</v>
      </c>
      <c r="I32242" t="s">
        <v>56</v>
      </c>
      <c r="J32242" t="s">
        <v>119</v>
      </c>
      <c r="K32242" t="s">
        <v>64323</v>
      </c>
      <c r="L32242" t="s">
        <v>176</v>
      </c>
      <c r="M32242" t="s">
        <v>38</v>
      </c>
      <c r="N32242">
        <v>85000</v>
      </c>
      <c r="O32242" t="s">
        <v>4097</v>
      </c>
      <c r="P32242" s="1">
        <v>40787</v>
      </c>
      <c r="Q32242" t="s">
        <v>40</v>
      </c>
      <c r="R32242" t="s">
        <v>41</v>
      </c>
      <c r="S32242" t="s">
        <v>64324</v>
      </c>
      <c r="T32242" t="s">
        <v>43</v>
      </c>
      <c r="U32242" t="s">
        <v>64325</v>
      </c>
      <c r="V32242" t="s">
        <v>533</v>
      </c>
      <c r="W32242" t="s">
        <v>189</v>
      </c>
      <c r="X32242">
        <v>3.9</v>
      </c>
      <c r="Y32242">
        <v>6040</v>
      </c>
      <c r="Z32242">
        <v>0.53500000000000003</v>
      </c>
      <c r="AA32242" t="s">
        <v>47</v>
      </c>
      <c r="AB32242">
        <v>14131.962460000001</v>
      </c>
      <c r="AC32242">
        <v>14131.96</v>
      </c>
      <c r="AD32242">
        <v>0</v>
      </c>
      <c r="AE32242" s="1">
        <v>41609</v>
      </c>
      <c r="AF32242">
        <v>309.25</v>
      </c>
      <c r="AH32242" s="1">
        <v>42491</v>
      </c>
    </row>
    <row r="32243" spans="1:34" x14ac:dyDescent="0.3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34</v>
      </c>
      <c r="G32243">
        <v>5.4199999999999998E-2</v>
      </c>
      <c r="H32243">
        <v>241.28</v>
      </c>
      <c r="I32243" t="s">
        <v>83</v>
      </c>
      <c r="J32243" t="s">
        <v>479</v>
      </c>
      <c r="K32243" t="s">
        <v>21378</v>
      </c>
      <c r="L32243" t="s">
        <v>5814</v>
      </c>
      <c r="M32243" t="s">
        <v>79</v>
      </c>
      <c r="N32243">
        <v>79200</v>
      </c>
      <c r="O32243" t="s">
        <v>39</v>
      </c>
      <c r="P32243" s="1">
        <v>40787</v>
      </c>
      <c r="Q32243" t="s">
        <v>40</v>
      </c>
      <c r="R32243" t="s">
        <v>41</v>
      </c>
      <c r="S32243" t="s">
        <v>64326</v>
      </c>
      <c r="T32243" t="s">
        <v>111</v>
      </c>
      <c r="U32243" t="s">
        <v>239</v>
      </c>
      <c r="V32243" t="s">
        <v>821</v>
      </c>
      <c r="W32243" t="s">
        <v>261</v>
      </c>
      <c r="X32243">
        <v>22.71</v>
      </c>
      <c r="Y32243">
        <v>5221</v>
      </c>
      <c r="Z32243">
        <v>7.2999999999999995E-2</v>
      </c>
      <c r="AA32243" t="s">
        <v>47</v>
      </c>
      <c r="AB32243">
        <v>8686.0300000000007</v>
      </c>
      <c r="AC32243">
        <v>8631.74</v>
      </c>
      <c r="AD32243">
        <v>0</v>
      </c>
      <c r="AE32243" s="1">
        <v>41883</v>
      </c>
      <c r="AF32243">
        <v>250.95</v>
      </c>
      <c r="AH32243" s="1">
        <v>41883</v>
      </c>
    </row>
    <row r="32244" spans="1:34" x14ac:dyDescent="0.3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34</v>
      </c>
      <c r="G32244">
        <v>0.15989999999999999</v>
      </c>
      <c r="H32244">
        <v>105.46</v>
      </c>
      <c r="I32244" t="s">
        <v>87</v>
      </c>
      <c r="J32244" t="s">
        <v>88</v>
      </c>
      <c r="K32244" t="s">
        <v>64327</v>
      </c>
      <c r="L32244" t="s">
        <v>90</v>
      </c>
      <c r="M32244" t="s">
        <v>38</v>
      </c>
      <c r="N32244">
        <v>18000</v>
      </c>
      <c r="O32244" t="s">
        <v>50</v>
      </c>
      <c r="P32244" s="1">
        <v>40787</v>
      </c>
      <c r="Q32244" t="s">
        <v>40</v>
      </c>
      <c r="R32244" t="s">
        <v>41</v>
      </c>
      <c r="T32244" t="s">
        <v>155</v>
      </c>
      <c r="U32244" t="s">
        <v>14951</v>
      </c>
      <c r="V32244" t="s">
        <v>147</v>
      </c>
      <c r="W32244" t="s">
        <v>148</v>
      </c>
      <c r="X32244">
        <v>8.1999999999999993</v>
      </c>
      <c r="Y32244">
        <v>3416</v>
      </c>
      <c r="Z32244">
        <v>0.94599999999999995</v>
      </c>
      <c r="AA32244" t="s">
        <v>47</v>
      </c>
      <c r="AB32244">
        <v>3796.389964</v>
      </c>
      <c r="AC32244">
        <v>3796.39</v>
      </c>
      <c r="AD32244">
        <v>0</v>
      </c>
      <c r="AE32244" s="1">
        <v>41883</v>
      </c>
      <c r="AF32244">
        <v>118.59</v>
      </c>
      <c r="AH32244" s="1">
        <v>41883</v>
      </c>
    </row>
    <row r="32245" spans="1:34" x14ac:dyDescent="0.3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34</v>
      </c>
      <c r="G32245">
        <v>0.15229999999999999</v>
      </c>
      <c r="H32245">
        <v>744.26</v>
      </c>
      <c r="I32245" t="s">
        <v>56</v>
      </c>
      <c r="J32245" t="s">
        <v>78</v>
      </c>
      <c r="K32245" t="s">
        <v>1112</v>
      </c>
      <c r="L32245" t="s">
        <v>59</v>
      </c>
      <c r="M32245" t="s">
        <v>79</v>
      </c>
      <c r="N32245">
        <v>90000</v>
      </c>
      <c r="O32245" t="s">
        <v>4097</v>
      </c>
      <c r="P32245" s="1">
        <v>40787</v>
      </c>
      <c r="Q32245" t="s">
        <v>40</v>
      </c>
      <c r="R32245" t="s">
        <v>41</v>
      </c>
      <c r="S32245" t="s">
        <v>64328</v>
      </c>
      <c r="T32245" t="s">
        <v>43</v>
      </c>
      <c r="U32245" t="s">
        <v>2319</v>
      </c>
      <c r="V32245" t="s">
        <v>1291</v>
      </c>
      <c r="W32245" t="s">
        <v>158</v>
      </c>
      <c r="X32245">
        <v>13.37</v>
      </c>
      <c r="Y32245">
        <v>17539</v>
      </c>
      <c r="Z32245">
        <v>0.873</v>
      </c>
      <c r="AA32245" t="s">
        <v>47</v>
      </c>
      <c r="AB32245">
        <v>25737.957439999998</v>
      </c>
      <c r="AC32245">
        <v>25737.96</v>
      </c>
      <c r="AD32245">
        <v>0</v>
      </c>
      <c r="AE32245" s="1">
        <v>41426</v>
      </c>
      <c r="AF32245">
        <v>10877.43</v>
      </c>
      <c r="AH32245" s="1">
        <v>42491</v>
      </c>
    </row>
    <row r="32246" spans="1:34" x14ac:dyDescent="0.3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34</v>
      </c>
      <c r="G32246">
        <v>0.1171</v>
      </c>
      <c r="H32246">
        <v>476.3</v>
      </c>
      <c r="I32246" t="s">
        <v>35</v>
      </c>
      <c r="J32246" t="s">
        <v>72</v>
      </c>
      <c r="K32246" t="s">
        <v>64329</v>
      </c>
      <c r="L32246" t="s">
        <v>233</v>
      </c>
      <c r="M32246" t="s">
        <v>79</v>
      </c>
      <c r="N32246">
        <v>88000</v>
      </c>
      <c r="O32246" t="s">
        <v>50</v>
      </c>
      <c r="P32246" s="1">
        <v>40787</v>
      </c>
      <c r="Q32246" t="s">
        <v>40</v>
      </c>
      <c r="R32246" t="s">
        <v>41</v>
      </c>
      <c r="S32246" t="s">
        <v>64330</v>
      </c>
      <c r="T32246" t="s">
        <v>52</v>
      </c>
      <c r="U32246" t="s">
        <v>513</v>
      </c>
      <c r="V32246" t="s">
        <v>1330</v>
      </c>
      <c r="W32246" t="s">
        <v>64</v>
      </c>
      <c r="X32246">
        <v>17.5</v>
      </c>
      <c r="Y32246">
        <v>13361</v>
      </c>
      <c r="Z32246">
        <v>0.70299999999999996</v>
      </c>
      <c r="AA32246" t="s">
        <v>47</v>
      </c>
      <c r="AB32246">
        <v>16401.779139999999</v>
      </c>
      <c r="AC32246">
        <v>16060.08</v>
      </c>
      <c r="AD32246">
        <v>0</v>
      </c>
      <c r="AE32246" s="1">
        <v>41365</v>
      </c>
      <c r="AF32246">
        <v>8317.9699999999993</v>
      </c>
      <c r="AH32246" s="1">
        <v>41640</v>
      </c>
    </row>
    <row r="32247" spans="1:34" x14ac:dyDescent="0.3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25</v>
      </c>
      <c r="G32247">
        <v>0.11990000000000001</v>
      </c>
      <c r="H32247">
        <v>244.08</v>
      </c>
      <c r="I32247" t="s">
        <v>35</v>
      </c>
      <c r="J32247" t="s">
        <v>48</v>
      </c>
      <c r="K32247" t="s">
        <v>24464</v>
      </c>
      <c r="L32247" t="s">
        <v>203</v>
      </c>
      <c r="M32247" t="s">
        <v>79</v>
      </c>
      <c r="N32247">
        <v>76000</v>
      </c>
      <c r="O32247" t="s">
        <v>50</v>
      </c>
      <c r="P32247" s="1">
        <v>40787</v>
      </c>
      <c r="Q32247" t="s">
        <v>40</v>
      </c>
      <c r="R32247" t="s">
        <v>41</v>
      </c>
      <c r="T32247" t="s">
        <v>43</v>
      </c>
      <c r="U32247" t="s">
        <v>997</v>
      </c>
      <c r="V32247" t="s">
        <v>1715</v>
      </c>
      <c r="W32247" t="s">
        <v>46</v>
      </c>
      <c r="X32247">
        <v>12.93</v>
      </c>
      <c r="Y32247">
        <v>3561</v>
      </c>
      <c r="Z32247">
        <v>0.20899999999999999</v>
      </c>
      <c r="AA32247" t="s">
        <v>47</v>
      </c>
      <c r="AB32247">
        <v>14513.98</v>
      </c>
      <c r="AC32247">
        <v>14513.98</v>
      </c>
      <c r="AD32247">
        <v>0</v>
      </c>
      <c r="AE32247" s="1">
        <v>42278</v>
      </c>
      <c r="AF32247">
        <v>2798.14</v>
      </c>
      <c r="AH32247" s="1">
        <v>42461</v>
      </c>
    </row>
    <row r="32248" spans="1:34" x14ac:dyDescent="0.3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34</v>
      </c>
      <c r="G32248">
        <v>0.10589999999999999</v>
      </c>
      <c r="H32248">
        <v>130.18</v>
      </c>
      <c r="I32248" t="s">
        <v>35</v>
      </c>
      <c r="J32248" t="s">
        <v>208</v>
      </c>
      <c r="K32248" t="s">
        <v>64331</v>
      </c>
      <c r="L32248" t="s">
        <v>98</v>
      </c>
      <c r="M32248" t="s">
        <v>38</v>
      </c>
      <c r="N32248">
        <v>38400</v>
      </c>
      <c r="O32248" t="s">
        <v>50</v>
      </c>
      <c r="P32248" s="1">
        <v>40787</v>
      </c>
      <c r="Q32248" t="s">
        <v>40</v>
      </c>
      <c r="R32248" t="s">
        <v>41</v>
      </c>
      <c r="T32248" t="s">
        <v>52</v>
      </c>
      <c r="U32248" t="s">
        <v>2859</v>
      </c>
      <c r="V32248" t="s">
        <v>2543</v>
      </c>
      <c r="W32248" t="s">
        <v>46</v>
      </c>
      <c r="X32248">
        <v>3.16</v>
      </c>
      <c r="Y32248">
        <v>3870</v>
      </c>
      <c r="Z32248">
        <v>0.43</v>
      </c>
      <c r="AA32248" t="s">
        <v>47</v>
      </c>
      <c r="AB32248">
        <v>4520.6077580000001</v>
      </c>
      <c r="AC32248">
        <v>4520.6099999999997</v>
      </c>
      <c r="AD32248">
        <v>0</v>
      </c>
      <c r="AE32248" s="1">
        <v>41365</v>
      </c>
      <c r="AF32248">
        <v>2184.6799999999998</v>
      </c>
      <c r="AH32248" s="1">
        <v>41395</v>
      </c>
    </row>
    <row r="32249" spans="1:34" x14ac:dyDescent="0.3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34</v>
      </c>
      <c r="G32249">
        <v>0.15620000000000001</v>
      </c>
      <c r="H32249">
        <v>349.7</v>
      </c>
      <c r="I32249" t="s">
        <v>87</v>
      </c>
      <c r="J32249" t="s">
        <v>342</v>
      </c>
      <c r="K32249" t="s">
        <v>64332</v>
      </c>
      <c r="L32249" t="s">
        <v>67</v>
      </c>
      <c r="M32249" t="s">
        <v>38</v>
      </c>
      <c r="N32249">
        <v>48000</v>
      </c>
      <c r="O32249" t="s">
        <v>4097</v>
      </c>
      <c r="P32249" s="1">
        <v>40787</v>
      </c>
      <c r="Q32249" t="s">
        <v>40</v>
      </c>
      <c r="R32249" t="s">
        <v>41</v>
      </c>
      <c r="S32249" t="s">
        <v>64333</v>
      </c>
      <c r="T32249" t="s">
        <v>43</v>
      </c>
      <c r="U32249" t="s">
        <v>31538</v>
      </c>
      <c r="V32249" t="s">
        <v>1080</v>
      </c>
      <c r="W32249" t="s">
        <v>46</v>
      </c>
      <c r="X32249">
        <v>21.43</v>
      </c>
      <c r="Y32249">
        <v>4147</v>
      </c>
      <c r="Z32249">
        <v>0.90200000000000002</v>
      </c>
      <c r="AA32249" t="s">
        <v>47</v>
      </c>
      <c r="AB32249">
        <v>11065.44238</v>
      </c>
      <c r="AC32249">
        <v>11065.44</v>
      </c>
      <c r="AD32249">
        <v>0</v>
      </c>
      <c r="AE32249" s="1">
        <v>41061</v>
      </c>
      <c r="AF32249">
        <v>8274.2099999999991</v>
      </c>
      <c r="AH32249" s="1">
        <v>41091</v>
      </c>
    </row>
    <row r="32250" spans="1:34" x14ac:dyDescent="0.3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34</v>
      </c>
      <c r="G32250">
        <v>6.0299999999999999E-2</v>
      </c>
      <c r="H32250">
        <v>228.27</v>
      </c>
      <c r="I32250" t="s">
        <v>83</v>
      </c>
      <c r="J32250" t="s">
        <v>479</v>
      </c>
      <c r="K32250" t="s">
        <v>26301</v>
      </c>
      <c r="L32250" t="s">
        <v>59</v>
      </c>
      <c r="M32250" t="s">
        <v>38</v>
      </c>
      <c r="N32250">
        <v>55000</v>
      </c>
      <c r="O32250" t="s">
        <v>50</v>
      </c>
      <c r="P32250" s="1">
        <v>40787</v>
      </c>
      <c r="Q32250" t="s">
        <v>40</v>
      </c>
      <c r="R32250" t="s">
        <v>41</v>
      </c>
      <c r="T32250" t="s">
        <v>52</v>
      </c>
      <c r="U32250" t="s">
        <v>64334</v>
      </c>
      <c r="V32250" t="s">
        <v>147</v>
      </c>
      <c r="W32250" t="s">
        <v>148</v>
      </c>
      <c r="X32250">
        <v>11.85</v>
      </c>
      <c r="Y32250">
        <v>16638</v>
      </c>
      <c r="Z32250">
        <v>0.25800000000000001</v>
      </c>
      <c r="AA32250" t="s">
        <v>47</v>
      </c>
      <c r="AB32250">
        <v>8123.2831450000003</v>
      </c>
      <c r="AC32250">
        <v>8123.28</v>
      </c>
      <c r="AD32250">
        <v>0</v>
      </c>
      <c r="AE32250" s="1">
        <v>41609</v>
      </c>
      <c r="AF32250">
        <v>220.55</v>
      </c>
      <c r="AH32250" s="1">
        <v>41609</v>
      </c>
    </row>
    <row r="32251" spans="1:34" x14ac:dyDescent="0.3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34</v>
      </c>
      <c r="G32251">
        <v>0.11990000000000001</v>
      </c>
      <c r="H32251">
        <v>244.1</v>
      </c>
      <c r="I32251" t="s">
        <v>35</v>
      </c>
      <c r="J32251" t="s">
        <v>48</v>
      </c>
      <c r="K32251" t="s">
        <v>8605</v>
      </c>
      <c r="L32251" t="s">
        <v>67</v>
      </c>
      <c r="M32251" t="s">
        <v>79</v>
      </c>
      <c r="N32251">
        <v>220000</v>
      </c>
      <c r="O32251" t="s">
        <v>39</v>
      </c>
      <c r="P32251" s="1">
        <v>40787</v>
      </c>
      <c r="Q32251" t="s">
        <v>40</v>
      </c>
      <c r="R32251" t="s">
        <v>41</v>
      </c>
      <c r="T32251" t="s">
        <v>363</v>
      </c>
      <c r="U32251" t="s">
        <v>1333</v>
      </c>
      <c r="V32251" t="s">
        <v>129</v>
      </c>
      <c r="W32251" t="s">
        <v>46</v>
      </c>
      <c r="X32251">
        <v>8.67</v>
      </c>
      <c r="Y32251">
        <v>10917</v>
      </c>
      <c r="Z32251">
        <v>0.86599999999999999</v>
      </c>
      <c r="AA32251" t="s">
        <v>47</v>
      </c>
      <c r="AB32251">
        <v>8166.8413879999998</v>
      </c>
      <c r="AC32251">
        <v>8166.84</v>
      </c>
      <c r="AD32251">
        <v>0</v>
      </c>
      <c r="AE32251" s="1">
        <v>41183</v>
      </c>
      <c r="AF32251">
        <v>5238.28</v>
      </c>
      <c r="AH32251" s="1">
        <v>41183</v>
      </c>
    </row>
    <row r="32252" spans="1:34" x14ac:dyDescent="0.3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25</v>
      </c>
      <c r="G32252">
        <v>0.15229999999999999</v>
      </c>
      <c r="H32252">
        <v>478.22</v>
      </c>
      <c r="I32252" t="s">
        <v>56</v>
      </c>
      <c r="J32252" t="s">
        <v>78</v>
      </c>
      <c r="K32252" t="s">
        <v>64335</v>
      </c>
      <c r="L32252" t="s">
        <v>143</v>
      </c>
      <c r="M32252" t="s">
        <v>79</v>
      </c>
      <c r="N32252">
        <v>56330</v>
      </c>
      <c r="O32252" t="s">
        <v>39</v>
      </c>
      <c r="P32252" s="1">
        <v>40787</v>
      </c>
      <c r="Q32252" t="s">
        <v>40</v>
      </c>
      <c r="R32252" t="s">
        <v>41</v>
      </c>
      <c r="S32252" t="s">
        <v>64336</v>
      </c>
      <c r="T32252" t="s">
        <v>43</v>
      </c>
      <c r="U32252" t="s">
        <v>64337</v>
      </c>
      <c r="V32252" t="s">
        <v>1160</v>
      </c>
      <c r="W32252" t="s">
        <v>254</v>
      </c>
      <c r="X32252">
        <v>11.35</v>
      </c>
      <c r="Y32252">
        <v>4685</v>
      </c>
      <c r="Z32252">
        <v>0.625</v>
      </c>
      <c r="AA32252" t="s">
        <v>47</v>
      </c>
      <c r="AB32252">
        <v>28171.4</v>
      </c>
      <c r="AC32252">
        <v>27705.87</v>
      </c>
      <c r="AD32252">
        <v>0</v>
      </c>
      <c r="AE32252" s="1">
        <v>42186</v>
      </c>
      <c r="AF32252">
        <v>6677.15</v>
      </c>
      <c r="AH32252" s="1">
        <v>42217</v>
      </c>
    </row>
    <row r="32253" spans="1:34" x14ac:dyDescent="0.3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34</v>
      </c>
      <c r="G32253">
        <v>9.9900000000000003E-2</v>
      </c>
      <c r="H32253">
        <v>322.63</v>
      </c>
      <c r="I32253" t="s">
        <v>35</v>
      </c>
      <c r="J32253" t="s">
        <v>96</v>
      </c>
      <c r="K32253" t="s">
        <v>64338</v>
      </c>
      <c r="L32253" t="s">
        <v>98</v>
      </c>
      <c r="M32253" t="s">
        <v>38</v>
      </c>
      <c r="N32253">
        <v>125000</v>
      </c>
      <c r="O32253" t="s">
        <v>50</v>
      </c>
      <c r="P32253" s="1">
        <v>40787</v>
      </c>
      <c r="Q32253" t="s">
        <v>40</v>
      </c>
      <c r="R32253" t="s">
        <v>41</v>
      </c>
      <c r="S32253" t="s">
        <v>64339</v>
      </c>
      <c r="T32253" t="s">
        <v>43</v>
      </c>
      <c r="U32253" t="s">
        <v>854</v>
      </c>
      <c r="V32253" t="s">
        <v>260</v>
      </c>
      <c r="W32253" t="s">
        <v>261</v>
      </c>
      <c r="X32253">
        <v>22.95</v>
      </c>
      <c r="Y32253">
        <v>13550</v>
      </c>
      <c r="Z32253">
        <v>0.61899999999999999</v>
      </c>
      <c r="AA32253" t="s">
        <v>47</v>
      </c>
      <c r="AB32253">
        <v>11132.993200000001</v>
      </c>
      <c r="AC32253">
        <v>11132.99</v>
      </c>
      <c r="AD32253">
        <v>0</v>
      </c>
      <c r="AE32253" s="1">
        <v>41306</v>
      </c>
      <c r="AF32253">
        <v>5980.69</v>
      </c>
      <c r="AH32253" s="1">
        <v>41306</v>
      </c>
    </row>
    <row r="32254" spans="1:34" x14ac:dyDescent="0.3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34</v>
      </c>
      <c r="G32254">
        <v>0.1149</v>
      </c>
      <c r="H32254">
        <v>237.4</v>
      </c>
      <c r="I32254" t="s">
        <v>35</v>
      </c>
      <c r="J32254" t="s">
        <v>36</v>
      </c>
      <c r="K32254" t="s">
        <v>16436</v>
      </c>
      <c r="L32254" t="s">
        <v>74</v>
      </c>
      <c r="M32254" t="s">
        <v>79</v>
      </c>
      <c r="N32254">
        <v>95000</v>
      </c>
      <c r="O32254" t="s">
        <v>4097</v>
      </c>
      <c r="P32254" s="1">
        <v>40787</v>
      </c>
      <c r="Q32254" t="s">
        <v>40</v>
      </c>
      <c r="R32254" t="s">
        <v>41</v>
      </c>
      <c r="S32254" t="s">
        <v>64340</v>
      </c>
      <c r="T32254" t="s">
        <v>155</v>
      </c>
      <c r="U32254" t="s">
        <v>14951</v>
      </c>
      <c r="V32254" t="s">
        <v>3050</v>
      </c>
      <c r="W32254" t="s">
        <v>46</v>
      </c>
      <c r="X32254">
        <v>4.6500000000000004</v>
      </c>
      <c r="Y32254">
        <v>5495</v>
      </c>
      <c r="Z32254">
        <v>0.70199999999999996</v>
      </c>
      <c r="AA32254" t="s">
        <v>47</v>
      </c>
      <c r="AB32254">
        <v>8546.1099979999999</v>
      </c>
      <c r="AC32254">
        <v>8546.11</v>
      </c>
      <c r="AD32254">
        <v>0</v>
      </c>
      <c r="AE32254" s="1">
        <v>41883</v>
      </c>
      <c r="AF32254">
        <v>246.31</v>
      </c>
      <c r="AH32254" s="1">
        <v>41883</v>
      </c>
    </row>
    <row r="32255" spans="1:34" x14ac:dyDescent="0.3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25</v>
      </c>
      <c r="G32255">
        <v>0.12989999999999999</v>
      </c>
      <c r="H32255">
        <v>341.22</v>
      </c>
      <c r="I32255" t="s">
        <v>56</v>
      </c>
      <c r="J32255" t="s">
        <v>152</v>
      </c>
      <c r="K32255" t="s">
        <v>64341</v>
      </c>
      <c r="L32255" t="s">
        <v>59</v>
      </c>
      <c r="M32255" t="s">
        <v>38</v>
      </c>
      <c r="N32255">
        <v>52000</v>
      </c>
      <c r="O32255" t="s">
        <v>50</v>
      </c>
      <c r="P32255" s="1">
        <v>40787</v>
      </c>
      <c r="Q32255" t="s">
        <v>45387</v>
      </c>
      <c r="R32255" t="s">
        <v>41</v>
      </c>
      <c r="T32255" t="s">
        <v>43</v>
      </c>
      <c r="U32255" t="s">
        <v>501</v>
      </c>
      <c r="V32255" t="s">
        <v>1747</v>
      </c>
      <c r="W32255" t="s">
        <v>671</v>
      </c>
      <c r="X32255">
        <v>23.95</v>
      </c>
      <c r="Y32255">
        <v>10318</v>
      </c>
      <c r="Z32255">
        <v>0.41899999999999998</v>
      </c>
      <c r="AA32255" t="s">
        <v>47</v>
      </c>
      <c r="AB32255">
        <v>19061.07</v>
      </c>
      <c r="AC32255">
        <v>18651.63</v>
      </c>
      <c r="AD32255">
        <v>0</v>
      </c>
      <c r="AE32255" s="1">
        <v>42491</v>
      </c>
      <c r="AF32255">
        <v>341.22</v>
      </c>
      <c r="AG32255">
        <v>42522</v>
      </c>
      <c r="AH32255" s="1">
        <v>42491</v>
      </c>
    </row>
    <row r="32256" spans="1:34" x14ac:dyDescent="0.3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25</v>
      </c>
      <c r="G32256">
        <v>0.11990000000000001</v>
      </c>
      <c r="H32256">
        <v>622.71</v>
      </c>
      <c r="I32256" t="s">
        <v>35</v>
      </c>
      <c r="J32256" t="s">
        <v>48</v>
      </c>
      <c r="K32256" t="s">
        <v>28325</v>
      </c>
      <c r="L32256" t="s">
        <v>59</v>
      </c>
      <c r="M32256" t="s">
        <v>79</v>
      </c>
      <c r="N32256">
        <v>90000</v>
      </c>
      <c r="O32256" t="s">
        <v>39</v>
      </c>
      <c r="P32256" s="1">
        <v>40787</v>
      </c>
      <c r="Q32256" t="s">
        <v>40</v>
      </c>
      <c r="R32256" t="s">
        <v>41</v>
      </c>
      <c r="S32256" t="s">
        <v>64342</v>
      </c>
      <c r="T32256" t="s">
        <v>43</v>
      </c>
      <c r="U32256" t="s">
        <v>64343</v>
      </c>
      <c r="V32256" t="s">
        <v>3552</v>
      </c>
      <c r="W32256" t="s">
        <v>261</v>
      </c>
      <c r="X32256">
        <v>10.43</v>
      </c>
      <c r="Y32256">
        <v>42332</v>
      </c>
      <c r="Z32256">
        <v>0.76100000000000001</v>
      </c>
      <c r="AA32256" t="s">
        <v>47</v>
      </c>
      <c r="AB32256">
        <v>35097.616629999997</v>
      </c>
      <c r="AC32256">
        <v>34262.46</v>
      </c>
      <c r="AD32256">
        <v>0</v>
      </c>
      <c r="AE32256" s="1">
        <v>41883</v>
      </c>
      <c r="AF32256">
        <v>12890.26</v>
      </c>
      <c r="AH32256" s="1">
        <v>41883</v>
      </c>
    </row>
    <row r="32257" spans="1:34" x14ac:dyDescent="0.3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34</v>
      </c>
      <c r="G32257">
        <v>0.1749</v>
      </c>
      <c r="H32257">
        <v>287.18</v>
      </c>
      <c r="I32257" t="s">
        <v>87</v>
      </c>
      <c r="J32257" t="s">
        <v>561</v>
      </c>
      <c r="K32257" t="s">
        <v>64344</v>
      </c>
      <c r="L32257" t="s">
        <v>203</v>
      </c>
      <c r="M32257" t="s">
        <v>38</v>
      </c>
      <c r="N32257">
        <v>50000</v>
      </c>
      <c r="O32257" t="s">
        <v>4097</v>
      </c>
      <c r="P32257" s="1">
        <v>40787</v>
      </c>
      <c r="Q32257" t="s">
        <v>40</v>
      </c>
      <c r="R32257" t="s">
        <v>41</v>
      </c>
      <c r="S32257" t="s">
        <v>64345</v>
      </c>
      <c r="T32257" t="s">
        <v>43</v>
      </c>
      <c r="U32257" t="s">
        <v>16526</v>
      </c>
      <c r="V32257" t="s">
        <v>1369</v>
      </c>
      <c r="W32257" t="s">
        <v>46</v>
      </c>
      <c r="X32257">
        <v>11.3</v>
      </c>
      <c r="Y32257">
        <v>6269</v>
      </c>
      <c r="Z32257">
        <v>0.69</v>
      </c>
      <c r="AA32257" t="s">
        <v>47</v>
      </c>
      <c r="AB32257">
        <v>10338.32</v>
      </c>
      <c r="AC32257">
        <v>10338.32</v>
      </c>
      <c r="AD32257">
        <v>0</v>
      </c>
      <c r="AE32257" s="1">
        <v>41883</v>
      </c>
      <c r="AF32257">
        <v>316.56</v>
      </c>
      <c r="AH32257" s="1">
        <v>42461</v>
      </c>
    </row>
    <row r="32258" spans="1:34" x14ac:dyDescent="0.3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25</v>
      </c>
      <c r="G32258">
        <v>0.1171</v>
      </c>
      <c r="H32258">
        <v>679.52</v>
      </c>
      <c r="I32258" t="s">
        <v>35</v>
      </c>
      <c r="J32258" t="s">
        <v>72</v>
      </c>
      <c r="K32258" t="s">
        <v>64346</v>
      </c>
      <c r="L32258" t="s">
        <v>37</v>
      </c>
      <c r="M32258" t="s">
        <v>79</v>
      </c>
      <c r="N32258">
        <v>58000</v>
      </c>
      <c r="O32258" t="s">
        <v>39</v>
      </c>
      <c r="P32258" s="1">
        <v>40817</v>
      </c>
      <c r="Q32258" t="s">
        <v>40</v>
      </c>
      <c r="R32258" t="s">
        <v>41</v>
      </c>
      <c r="T32258" t="s">
        <v>52</v>
      </c>
      <c r="U32258" t="s">
        <v>321</v>
      </c>
      <c r="V32258" t="s">
        <v>19488</v>
      </c>
      <c r="W32258" t="s">
        <v>118</v>
      </c>
      <c r="X32258">
        <v>24.21</v>
      </c>
      <c r="Y32258">
        <v>52669</v>
      </c>
      <c r="Z32258">
        <v>0.45900000000000002</v>
      </c>
      <c r="AA32258" t="s">
        <v>47</v>
      </c>
      <c r="AB32258">
        <v>40570.449970000001</v>
      </c>
      <c r="AC32258">
        <v>40570.449999999997</v>
      </c>
      <c r="AD32258">
        <v>0</v>
      </c>
      <c r="AE32258" s="1">
        <v>42401</v>
      </c>
      <c r="AF32258">
        <v>5914.93</v>
      </c>
      <c r="AH32258" s="1">
        <v>42430</v>
      </c>
    </row>
    <row r="32259" spans="1:34" x14ac:dyDescent="0.3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25</v>
      </c>
      <c r="G32259">
        <v>0.15229999999999999</v>
      </c>
      <c r="H32259">
        <v>600.16999999999996</v>
      </c>
      <c r="I32259" t="s">
        <v>56</v>
      </c>
      <c r="J32259" t="s">
        <v>78</v>
      </c>
      <c r="K32259" t="s">
        <v>64347</v>
      </c>
      <c r="L32259" t="s">
        <v>59</v>
      </c>
      <c r="M32259" t="s">
        <v>79</v>
      </c>
      <c r="N32259">
        <v>62742</v>
      </c>
      <c r="O32259" t="s">
        <v>39</v>
      </c>
      <c r="P32259" s="1">
        <v>40787</v>
      </c>
      <c r="Q32259" t="s">
        <v>91</v>
      </c>
      <c r="R32259" t="s">
        <v>41</v>
      </c>
      <c r="S32259" t="s">
        <v>64348</v>
      </c>
      <c r="T32259" t="s">
        <v>43</v>
      </c>
      <c r="U32259" t="s">
        <v>47813</v>
      </c>
      <c r="V32259" t="s">
        <v>3162</v>
      </c>
      <c r="W32259" t="s">
        <v>64</v>
      </c>
      <c r="X32259">
        <v>20.22</v>
      </c>
      <c r="Y32259">
        <v>29328</v>
      </c>
      <c r="Z32259">
        <v>0.68400000000000005</v>
      </c>
      <c r="AA32259" t="s">
        <v>47</v>
      </c>
      <c r="AB32259">
        <v>7801.06</v>
      </c>
      <c r="AC32259">
        <v>7363.05</v>
      </c>
      <c r="AD32259">
        <v>22.77</v>
      </c>
      <c r="AE32259" s="1">
        <v>41183</v>
      </c>
      <c r="AF32259">
        <v>600.16999999999996</v>
      </c>
      <c r="AH32259" s="1">
        <v>42491</v>
      </c>
    </row>
    <row r="32260" spans="1:34" x14ac:dyDescent="0.3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34</v>
      </c>
      <c r="G32260">
        <v>0.1749</v>
      </c>
      <c r="H32260">
        <v>717.95</v>
      </c>
      <c r="I32260" t="s">
        <v>87</v>
      </c>
      <c r="J32260" t="s">
        <v>561</v>
      </c>
      <c r="K32260" t="s">
        <v>64349</v>
      </c>
      <c r="L32260" t="s">
        <v>90</v>
      </c>
      <c r="M32260" t="s">
        <v>38</v>
      </c>
      <c r="N32260">
        <v>57013</v>
      </c>
      <c r="O32260" t="s">
        <v>39</v>
      </c>
      <c r="P32260" s="1">
        <v>40787</v>
      </c>
      <c r="Q32260" t="s">
        <v>40</v>
      </c>
      <c r="R32260" t="s">
        <v>41</v>
      </c>
      <c r="T32260" t="s">
        <v>43</v>
      </c>
      <c r="U32260" t="s">
        <v>501</v>
      </c>
      <c r="V32260" t="s">
        <v>388</v>
      </c>
      <c r="W32260" t="s">
        <v>95</v>
      </c>
      <c r="X32260">
        <v>18.420000000000002</v>
      </c>
      <c r="Y32260">
        <v>12945</v>
      </c>
      <c r="Z32260">
        <v>0.72699999999999998</v>
      </c>
      <c r="AA32260" t="s">
        <v>47</v>
      </c>
      <c r="AB32260">
        <v>25845.7961</v>
      </c>
      <c r="AC32260">
        <v>25845.8</v>
      </c>
      <c r="AD32260">
        <v>0</v>
      </c>
      <c r="AE32260" s="1">
        <v>41883</v>
      </c>
      <c r="AF32260">
        <v>750.27</v>
      </c>
      <c r="AH32260" s="1">
        <v>41883</v>
      </c>
    </row>
    <row r="32261" spans="1:34" x14ac:dyDescent="0.3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34</v>
      </c>
      <c r="G32261">
        <v>6.6199999999999995E-2</v>
      </c>
      <c r="H32261">
        <v>134.33000000000001</v>
      </c>
      <c r="I32261" t="s">
        <v>83</v>
      </c>
      <c r="J32261" t="s">
        <v>213</v>
      </c>
      <c r="K32261" t="s">
        <v>64350</v>
      </c>
      <c r="L32261" t="s">
        <v>233</v>
      </c>
      <c r="M32261" t="s">
        <v>79</v>
      </c>
      <c r="N32261">
        <v>30000</v>
      </c>
      <c r="O32261" t="s">
        <v>50</v>
      </c>
      <c r="P32261" s="1">
        <v>40787</v>
      </c>
      <c r="Q32261" t="s">
        <v>40</v>
      </c>
      <c r="R32261" t="s">
        <v>41</v>
      </c>
      <c r="S32261" t="s">
        <v>64351</v>
      </c>
      <c r="T32261" t="s">
        <v>52</v>
      </c>
      <c r="U32261" t="s">
        <v>2529</v>
      </c>
      <c r="V32261" t="s">
        <v>337</v>
      </c>
      <c r="W32261" t="s">
        <v>261</v>
      </c>
      <c r="X32261">
        <v>27.95</v>
      </c>
      <c r="Y32261">
        <v>8358</v>
      </c>
      <c r="Z32261">
        <v>7.2999999999999995E-2</v>
      </c>
      <c r="AA32261" t="s">
        <v>47</v>
      </c>
      <c r="AB32261">
        <v>4835.82</v>
      </c>
      <c r="AC32261">
        <v>4780.55</v>
      </c>
      <c r="AD32261">
        <v>0</v>
      </c>
      <c r="AE32261" s="1">
        <v>41913</v>
      </c>
      <c r="AF32261">
        <v>141.47</v>
      </c>
      <c r="AH32261" s="1">
        <v>42491</v>
      </c>
    </row>
    <row r="32262" spans="1:34" x14ac:dyDescent="0.3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34</v>
      </c>
      <c r="G32262">
        <v>7.9000000000000001E-2</v>
      </c>
      <c r="H32262">
        <v>300.39</v>
      </c>
      <c r="I32262" t="s">
        <v>83</v>
      </c>
      <c r="J32262" t="s">
        <v>136</v>
      </c>
      <c r="K32262" t="s">
        <v>1055</v>
      </c>
      <c r="L32262" t="s">
        <v>59</v>
      </c>
      <c r="M32262" t="s">
        <v>38</v>
      </c>
      <c r="N32262">
        <v>60000</v>
      </c>
      <c r="O32262" t="s">
        <v>4097</v>
      </c>
      <c r="P32262" s="1">
        <v>40787</v>
      </c>
      <c r="Q32262" t="s">
        <v>40</v>
      </c>
      <c r="R32262" t="s">
        <v>41</v>
      </c>
      <c r="T32262" t="s">
        <v>43</v>
      </c>
      <c r="U32262" t="s">
        <v>15909</v>
      </c>
      <c r="V32262" t="s">
        <v>1876</v>
      </c>
      <c r="W32262" t="s">
        <v>55</v>
      </c>
      <c r="X32262">
        <v>19.82</v>
      </c>
      <c r="Y32262">
        <v>441</v>
      </c>
      <c r="Z32262">
        <v>1.2999999999999999E-2</v>
      </c>
      <c r="AA32262" t="s">
        <v>47</v>
      </c>
      <c r="AB32262">
        <v>9739.3513760000005</v>
      </c>
      <c r="AC32262">
        <v>9485.73</v>
      </c>
      <c r="AD32262">
        <v>0</v>
      </c>
      <c r="AE32262" s="1">
        <v>40969</v>
      </c>
      <c r="AF32262">
        <v>939.63</v>
      </c>
      <c r="AH32262" s="1">
        <v>42491</v>
      </c>
    </row>
    <row r="32263" spans="1:34" x14ac:dyDescent="0.3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34</v>
      </c>
      <c r="G32263">
        <v>0.15989999999999999</v>
      </c>
      <c r="H32263">
        <v>210.92</v>
      </c>
      <c r="I32263" t="s">
        <v>87</v>
      </c>
      <c r="J32263" t="s">
        <v>88</v>
      </c>
      <c r="K32263" t="s">
        <v>64352</v>
      </c>
      <c r="L32263" t="s">
        <v>67</v>
      </c>
      <c r="M32263" t="s">
        <v>79</v>
      </c>
      <c r="N32263">
        <v>20400</v>
      </c>
      <c r="O32263" t="s">
        <v>39</v>
      </c>
      <c r="P32263" s="1">
        <v>40787</v>
      </c>
      <c r="Q32263" t="s">
        <v>40</v>
      </c>
      <c r="R32263" t="s">
        <v>41</v>
      </c>
      <c r="T32263" t="s">
        <v>181</v>
      </c>
      <c r="U32263" t="s">
        <v>1101</v>
      </c>
      <c r="V32263" t="s">
        <v>4363</v>
      </c>
      <c r="W32263" t="s">
        <v>46</v>
      </c>
      <c r="X32263">
        <v>15.12</v>
      </c>
      <c r="Y32263">
        <v>493</v>
      </c>
      <c r="Z32263">
        <v>0.44800000000000001</v>
      </c>
      <c r="AA32263" t="s">
        <v>47</v>
      </c>
      <c r="AB32263">
        <v>7592.7799340000001</v>
      </c>
      <c r="AC32263">
        <v>7592.78</v>
      </c>
      <c r="AD32263">
        <v>0</v>
      </c>
      <c r="AE32263" s="1">
        <v>41883</v>
      </c>
      <c r="AF32263">
        <v>233.26</v>
      </c>
      <c r="AH32263" s="1">
        <v>41883</v>
      </c>
    </row>
    <row r="32264" spans="1:34" x14ac:dyDescent="0.3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25</v>
      </c>
      <c r="G32264">
        <v>0.16489999999999999</v>
      </c>
      <c r="H32264">
        <v>103.24</v>
      </c>
      <c r="I32264" t="s">
        <v>87</v>
      </c>
      <c r="J32264" t="s">
        <v>130</v>
      </c>
      <c r="K32264" t="s">
        <v>64353</v>
      </c>
      <c r="L32264" t="s">
        <v>176</v>
      </c>
      <c r="M32264" t="s">
        <v>38</v>
      </c>
      <c r="N32264">
        <v>50004</v>
      </c>
      <c r="O32264" t="s">
        <v>39</v>
      </c>
      <c r="P32264" s="1">
        <v>40787</v>
      </c>
      <c r="Q32264" t="s">
        <v>40</v>
      </c>
      <c r="R32264" t="s">
        <v>41</v>
      </c>
      <c r="T32264" t="s">
        <v>155</v>
      </c>
      <c r="U32264" t="s">
        <v>14951</v>
      </c>
      <c r="V32264" t="s">
        <v>1267</v>
      </c>
      <c r="W32264" t="s">
        <v>55</v>
      </c>
      <c r="X32264">
        <v>14.52</v>
      </c>
      <c r="Y32264">
        <v>900</v>
      </c>
      <c r="Z32264">
        <v>0.5</v>
      </c>
      <c r="AA32264" t="s">
        <v>47</v>
      </c>
      <c r="AB32264">
        <v>5986.8300049999998</v>
      </c>
      <c r="AC32264">
        <v>5986.83</v>
      </c>
      <c r="AD32264">
        <v>0</v>
      </c>
      <c r="AE32264" s="1">
        <v>42339</v>
      </c>
      <c r="AF32264">
        <v>641.59</v>
      </c>
      <c r="AH32264" s="1">
        <v>42461</v>
      </c>
    </row>
    <row r="32265" spans="1:34" x14ac:dyDescent="0.3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34</v>
      </c>
      <c r="G32265">
        <v>0.10589999999999999</v>
      </c>
      <c r="H32265">
        <v>1139.08</v>
      </c>
      <c r="I32265" t="s">
        <v>35</v>
      </c>
      <c r="J32265" t="s">
        <v>208</v>
      </c>
      <c r="L32265" t="s">
        <v>59</v>
      </c>
      <c r="M32265" t="s">
        <v>60</v>
      </c>
      <c r="N32265">
        <v>300000</v>
      </c>
      <c r="O32265" t="s">
        <v>4097</v>
      </c>
      <c r="P32265" s="1">
        <v>40787</v>
      </c>
      <c r="Q32265" t="s">
        <v>40</v>
      </c>
      <c r="R32265" t="s">
        <v>41</v>
      </c>
      <c r="S32265" t="s">
        <v>64354</v>
      </c>
      <c r="T32265" t="s">
        <v>43</v>
      </c>
      <c r="U32265" t="s">
        <v>200</v>
      </c>
      <c r="V32265" t="s">
        <v>698</v>
      </c>
      <c r="W32265" t="s">
        <v>55</v>
      </c>
      <c r="X32265">
        <v>10.28</v>
      </c>
      <c r="Y32265">
        <v>45211</v>
      </c>
      <c r="Z32265">
        <v>0.53100000000000003</v>
      </c>
      <c r="AA32265" t="s">
        <v>47</v>
      </c>
      <c r="AB32265">
        <v>40855.629780000003</v>
      </c>
      <c r="AC32265">
        <v>40855.629999999997</v>
      </c>
      <c r="AD32265">
        <v>0</v>
      </c>
      <c r="AE32265" s="1">
        <v>41821</v>
      </c>
      <c r="AF32265">
        <v>2930.84</v>
      </c>
      <c r="AH32265" s="1">
        <v>42461</v>
      </c>
    </row>
    <row r="32266" spans="1:34" x14ac:dyDescent="0.3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34</v>
      </c>
      <c r="G32266">
        <v>5.4199999999999998E-2</v>
      </c>
      <c r="H32266">
        <v>241.28</v>
      </c>
      <c r="I32266" t="s">
        <v>83</v>
      </c>
      <c r="J32266" t="s">
        <v>479</v>
      </c>
      <c r="L32266" t="s">
        <v>98</v>
      </c>
      <c r="M32266" t="s">
        <v>79</v>
      </c>
      <c r="N32266">
        <v>50000</v>
      </c>
      <c r="O32266" t="s">
        <v>39</v>
      </c>
      <c r="P32266" s="1">
        <v>40787</v>
      </c>
      <c r="Q32266" t="s">
        <v>40</v>
      </c>
      <c r="R32266" t="s">
        <v>41</v>
      </c>
      <c r="S32266" t="s">
        <v>64355</v>
      </c>
      <c r="T32266" t="s">
        <v>43</v>
      </c>
      <c r="U32266" t="s">
        <v>64356</v>
      </c>
      <c r="V32266" t="s">
        <v>3442</v>
      </c>
      <c r="W32266" t="s">
        <v>1109</v>
      </c>
      <c r="X32266">
        <v>2.11</v>
      </c>
      <c r="Y32266">
        <v>2937</v>
      </c>
      <c r="Z32266">
        <v>0.13300000000000001</v>
      </c>
      <c r="AA32266" t="s">
        <v>47</v>
      </c>
      <c r="AB32266">
        <v>8443.3928309999992</v>
      </c>
      <c r="AC32266">
        <v>8443.39</v>
      </c>
      <c r="AD32266">
        <v>0</v>
      </c>
      <c r="AE32266" s="1">
        <v>41244</v>
      </c>
      <c r="AF32266">
        <v>5074.63</v>
      </c>
      <c r="AH32266" s="1">
        <v>41306</v>
      </c>
    </row>
    <row r="32267" spans="1:34" x14ac:dyDescent="0.3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34</v>
      </c>
      <c r="G32267">
        <v>6.6199999999999995E-2</v>
      </c>
      <c r="H32267">
        <v>368.45</v>
      </c>
      <c r="I32267" t="s">
        <v>83</v>
      </c>
      <c r="J32267" t="s">
        <v>213</v>
      </c>
      <c r="K32267" t="s">
        <v>64357</v>
      </c>
      <c r="L32267" t="s">
        <v>203</v>
      </c>
      <c r="M32267" t="s">
        <v>79</v>
      </c>
      <c r="N32267">
        <v>105000</v>
      </c>
      <c r="O32267" t="s">
        <v>39</v>
      </c>
      <c r="P32267" s="1">
        <v>40817</v>
      </c>
      <c r="Q32267" t="s">
        <v>40</v>
      </c>
      <c r="R32267" t="s">
        <v>41</v>
      </c>
      <c r="S32267" t="s">
        <v>64358</v>
      </c>
      <c r="T32267" t="s">
        <v>52</v>
      </c>
      <c r="U32267" t="s">
        <v>30054</v>
      </c>
      <c r="V32267" t="s">
        <v>1518</v>
      </c>
      <c r="W32267" t="s">
        <v>1246</v>
      </c>
      <c r="X32267">
        <v>18.27</v>
      </c>
      <c r="Y32267">
        <v>24363</v>
      </c>
      <c r="Z32267">
        <v>0.437</v>
      </c>
      <c r="AA32267" t="s">
        <v>47</v>
      </c>
      <c r="AB32267">
        <v>13263.95464</v>
      </c>
      <c r="AC32267">
        <v>13236.32</v>
      </c>
      <c r="AD32267">
        <v>0</v>
      </c>
      <c r="AE32267" s="1">
        <v>41913</v>
      </c>
      <c r="AF32267">
        <v>379.6</v>
      </c>
      <c r="AH32267" s="1">
        <v>41913</v>
      </c>
    </row>
    <row r="32268" spans="1:34" x14ac:dyDescent="0.3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34</v>
      </c>
      <c r="G32268">
        <v>0.15229999999999999</v>
      </c>
      <c r="H32268">
        <v>52.17</v>
      </c>
      <c r="I32268" t="s">
        <v>56</v>
      </c>
      <c r="J32268" t="s">
        <v>78</v>
      </c>
      <c r="K32268" t="s">
        <v>64359</v>
      </c>
      <c r="L32268" t="s">
        <v>176</v>
      </c>
      <c r="M32268" t="s">
        <v>38</v>
      </c>
      <c r="N32268">
        <v>36000</v>
      </c>
      <c r="O32268" t="s">
        <v>4097</v>
      </c>
      <c r="P32268" s="1">
        <v>40787</v>
      </c>
      <c r="Q32268" t="s">
        <v>40</v>
      </c>
      <c r="R32268" t="s">
        <v>41</v>
      </c>
      <c r="T32268" t="s">
        <v>161</v>
      </c>
      <c r="U32268" t="s">
        <v>11866</v>
      </c>
      <c r="V32268" t="s">
        <v>601</v>
      </c>
      <c r="W32268" t="s">
        <v>592</v>
      </c>
      <c r="X32268">
        <v>20.329999999999998</v>
      </c>
      <c r="Y32268">
        <v>2054</v>
      </c>
      <c r="Z32268">
        <v>0.54100000000000004</v>
      </c>
      <c r="AA32268" t="s">
        <v>47</v>
      </c>
      <c r="AB32268">
        <v>1640.222156</v>
      </c>
      <c r="AC32268">
        <v>1640.22</v>
      </c>
      <c r="AD32268">
        <v>0</v>
      </c>
      <c r="AE32268" s="1">
        <v>41030</v>
      </c>
      <c r="AF32268">
        <v>1277.42</v>
      </c>
      <c r="AH32268" s="1">
        <v>42156</v>
      </c>
    </row>
    <row r="32269" spans="1:34" x14ac:dyDescent="0.3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25</v>
      </c>
      <c r="G32269">
        <v>8.4900000000000003E-2</v>
      </c>
      <c r="H32269">
        <v>253.84</v>
      </c>
      <c r="I32269" t="s">
        <v>83</v>
      </c>
      <c r="J32269" t="s">
        <v>84</v>
      </c>
      <c r="K32269" t="s">
        <v>18482</v>
      </c>
      <c r="L32269" t="s">
        <v>59</v>
      </c>
      <c r="M32269" t="s">
        <v>79</v>
      </c>
      <c r="N32269">
        <v>44000</v>
      </c>
      <c r="O32269" t="s">
        <v>39</v>
      </c>
      <c r="P32269" s="1">
        <v>40787</v>
      </c>
      <c r="Q32269" t="s">
        <v>40</v>
      </c>
      <c r="R32269" t="s">
        <v>41</v>
      </c>
      <c r="S32269" t="s">
        <v>64360</v>
      </c>
      <c r="T32269" t="s">
        <v>43</v>
      </c>
      <c r="U32269" t="s">
        <v>1094</v>
      </c>
      <c r="V32269" t="s">
        <v>15978</v>
      </c>
      <c r="W32269" t="s">
        <v>618</v>
      </c>
      <c r="X32269">
        <v>20.65</v>
      </c>
      <c r="Y32269">
        <v>11830</v>
      </c>
      <c r="Z32269">
        <v>0.17399999999999999</v>
      </c>
      <c r="AA32269" t="s">
        <v>47</v>
      </c>
      <c r="AB32269">
        <v>13562.1739</v>
      </c>
      <c r="AC32269">
        <v>13134.9</v>
      </c>
      <c r="AD32269">
        <v>0</v>
      </c>
      <c r="AE32269" s="1">
        <v>41244</v>
      </c>
      <c r="AF32269">
        <v>10015.370000000001</v>
      </c>
      <c r="AH32269" s="1">
        <v>41791</v>
      </c>
    </row>
    <row r="32270" spans="1:34" x14ac:dyDescent="0.3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25</v>
      </c>
      <c r="G32270">
        <v>0.1479</v>
      </c>
      <c r="H32270">
        <v>312.58</v>
      </c>
      <c r="I32270" t="s">
        <v>56</v>
      </c>
      <c r="J32270" t="s">
        <v>119</v>
      </c>
      <c r="K32270" t="s">
        <v>1057</v>
      </c>
      <c r="L32270" t="s">
        <v>74</v>
      </c>
      <c r="M32270" t="s">
        <v>38</v>
      </c>
      <c r="N32270">
        <v>36000</v>
      </c>
      <c r="O32270" t="s">
        <v>4097</v>
      </c>
      <c r="P32270" s="1">
        <v>40787</v>
      </c>
      <c r="Q32270" t="s">
        <v>40</v>
      </c>
      <c r="R32270" t="s">
        <v>41</v>
      </c>
      <c r="S32270" t="s">
        <v>64361</v>
      </c>
      <c r="T32270" t="s">
        <v>43</v>
      </c>
      <c r="U32270" t="s">
        <v>64362</v>
      </c>
      <c r="V32270" t="s">
        <v>1479</v>
      </c>
      <c r="W32270" t="s">
        <v>189</v>
      </c>
      <c r="X32270">
        <v>22.03</v>
      </c>
      <c r="Y32270">
        <v>4932</v>
      </c>
      <c r="Z32270">
        <v>0.65800000000000003</v>
      </c>
      <c r="AA32270" t="s">
        <v>47</v>
      </c>
      <c r="AB32270">
        <v>16657.687880000001</v>
      </c>
      <c r="AC32270">
        <v>16231.45</v>
      </c>
      <c r="AD32270">
        <v>0</v>
      </c>
      <c r="AE32270" s="1">
        <v>41548</v>
      </c>
      <c r="AF32270">
        <v>9163.39</v>
      </c>
      <c r="AH32270" s="1">
        <v>42430</v>
      </c>
    </row>
    <row r="32271" spans="1:34" x14ac:dyDescent="0.3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25</v>
      </c>
      <c r="G32271">
        <v>0.13489999999999999</v>
      </c>
      <c r="H32271">
        <v>302.52</v>
      </c>
      <c r="I32271" t="s">
        <v>56</v>
      </c>
      <c r="J32271" t="s">
        <v>57</v>
      </c>
      <c r="K32271" t="s">
        <v>29854</v>
      </c>
      <c r="L32271" t="s">
        <v>59</v>
      </c>
      <c r="M32271" t="s">
        <v>79</v>
      </c>
      <c r="N32271">
        <v>54000</v>
      </c>
      <c r="O32271" t="s">
        <v>39</v>
      </c>
      <c r="P32271" s="1">
        <v>40787</v>
      </c>
      <c r="Q32271" t="s">
        <v>91</v>
      </c>
      <c r="R32271" t="s">
        <v>41</v>
      </c>
      <c r="T32271" t="s">
        <v>43</v>
      </c>
      <c r="U32271" t="s">
        <v>523</v>
      </c>
      <c r="V32271" t="s">
        <v>188</v>
      </c>
      <c r="W32271" t="s">
        <v>189</v>
      </c>
      <c r="X32271">
        <v>23.84</v>
      </c>
      <c r="Y32271">
        <v>35462</v>
      </c>
      <c r="Z32271">
        <v>0.60199999999999998</v>
      </c>
      <c r="AA32271" t="s">
        <v>47</v>
      </c>
      <c r="AB32271">
        <v>11314.23</v>
      </c>
      <c r="AC32271">
        <v>11271.07</v>
      </c>
      <c r="AD32271">
        <v>995.5</v>
      </c>
      <c r="AE32271" s="1">
        <v>41974</v>
      </c>
      <c r="AF32271">
        <v>25</v>
      </c>
      <c r="AH32271" s="1">
        <v>41974</v>
      </c>
    </row>
    <row r="32272" spans="1:34" x14ac:dyDescent="0.3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25</v>
      </c>
      <c r="G32272">
        <v>0.1479</v>
      </c>
      <c r="H32272">
        <v>331.52</v>
      </c>
      <c r="I32272" t="s">
        <v>56</v>
      </c>
      <c r="J32272" t="s">
        <v>119</v>
      </c>
      <c r="K32272" t="s">
        <v>64363</v>
      </c>
      <c r="L32272" t="s">
        <v>37</v>
      </c>
      <c r="M32272" t="s">
        <v>38</v>
      </c>
      <c r="N32272">
        <v>45000</v>
      </c>
      <c r="O32272" t="s">
        <v>4097</v>
      </c>
      <c r="P32272" s="1">
        <v>40787</v>
      </c>
      <c r="Q32272" t="s">
        <v>40</v>
      </c>
      <c r="R32272" t="s">
        <v>41</v>
      </c>
      <c r="S32272" t="s">
        <v>64364</v>
      </c>
      <c r="T32272" t="s">
        <v>43</v>
      </c>
      <c r="U32272" t="s">
        <v>11196</v>
      </c>
      <c r="V32272" t="s">
        <v>24916</v>
      </c>
      <c r="W32272" t="s">
        <v>1246</v>
      </c>
      <c r="X32272">
        <v>14.27</v>
      </c>
      <c r="Y32272">
        <v>4899</v>
      </c>
      <c r="Z32272">
        <v>0.123</v>
      </c>
      <c r="AA32272" t="s">
        <v>47</v>
      </c>
      <c r="AB32272">
        <v>19811.884109999999</v>
      </c>
      <c r="AC32272">
        <v>19385.64</v>
      </c>
      <c r="AD32272">
        <v>0</v>
      </c>
      <c r="AE32272" s="1">
        <v>42430</v>
      </c>
      <c r="AF32272">
        <v>2241.3200000000002</v>
      </c>
      <c r="AH32272" s="1">
        <v>42491</v>
      </c>
    </row>
    <row r="32273" spans="1:34" x14ac:dyDescent="0.3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25</v>
      </c>
      <c r="G32273">
        <v>0.1065</v>
      </c>
      <c r="H32273">
        <v>214.61</v>
      </c>
      <c r="I32273" t="s">
        <v>35</v>
      </c>
      <c r="J32273" t="s">
        <v>208</v>
      </c>
      <c r="K32273" t="s">
        <v>37351</v>
      </c>
      <c r="L32273" t="s">
        <v>59</v>
      </c>
      <c r="M32273" t="s">
        <v>38</v>
      </c>
      <c r="N32273">
        <v>88771</v>
      </c>
      <c r="O32273" t="s">
        <v>39</v>
      </c>
      <c r="P32273" s="1">
        <v>40787</v>
      </c>
      <c r="Q32273" t="s">
        <v>40</v>
      </c>
      <c r="R32273" t="s">
        <v>41</v>
      </c>
      <c r="S32273" t="s">
        <v>64365</v>
      </c>
      <c r="T32273" t="s">
        <v>181</v>
      </c>
      <c r="U32273" t="s">
        <v>1101</v>
      </c>
      <c r="V32273" t="s">
        <v>236</v>
      </c>
      <c r="W32273" t="s">
        <v>148</v>
      </c>
      <c r="X32273">
        <v>1.72</v>
      </c>
      <c r="Y32273">
        <v>3513</v>
      </c>
      <c r="Z32273">
        <v>0.104</v>
      </c>
      <c r="AA32273" t="s">
        <v>47</v>
      </c>
      <c r="AB32273">
        <v>11799.693450000001</v>
      </c>
      <c r="AC32273">
        <v>11740.4</v>
      </c>
      <c r="AD32273">
        <v>0</v>
      </c>
      <c r="AE32273" s="1">
        <v>41548</v>
      </c>
      <c r="AF32273">
        <v>6686.95</v>
      </c>
      <c r="AH32273" s="1">
        <v>41548</v>
      </c>
    </row>
    <row r="32274" spans="1:34" x14ac:dyDescent="0.3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34</v>
      </c>
      <c r="G32274">
        <v>0.15229999999999999</v>
      </c>
      <c r="H32274">
        <v>1112.9000000000001</v>
      </c>
      <c r="I32274" t="s">
        <v>56</v>
      </c>
      <c r="J32274" t="s">
        <v>78</v>
      </c>
      <c r="K32274" t="s">
        <v>64366</v>
      </c>
      <c r="L32274" t="s">
        <v>247</v>
      </c>
      <c r="M32274" t="s">
        <v>79</v>
      </c>
      <c r="N32274">
        <v>60000</v>
      </c>
      <c r="O32274" t="s">
        <v>39</v>
      </c>
      <c r="P32274" s="1">
        <v>40787</v>
      </c>
      <c r="Q32274" t="s">
        <v>91</v>
      </c>
      <c r="R32274" t="s">
        <v>41</v>
      </c>
      <c r="S32274" t="s">
        <v>64367</v>
      </c>
      <c r="T32274" t="s">
        <v>43</v>
      </c>
      <c r="U32274" t="s">
        <v>2319</v>
      </c>
      <c r="V32274" t="s">
        <v>1995</v>
      </c>
      <c r="W32274" t="s">
        <v>297</v>
      </c>
      <c r="X32274">
        <v>7.2</v>
      </c>
      <c r="Y32274">
        <v>5798</v>
      </c>
      <c r="Z32274">
        <v>0.40300000000000002</v>
      </c>
      <c r="AA32274" t="s">
        <v>47</v>
      </c>
      <c r="AB32274">
        <v>37523.120000000003</v>
      </c>
      <c r="AC32274">
        <v>37523.120000000003</v>
      </c>
      <c r="AD32274">
        <v>47.24</v>
      </c>
      <c r="AE32274" s="1">
        <v>41395</v>
      </c>
      <c r="AF32274">
        <v>36.54</v>
      </c>
      <c r="AH32274" s="1">
        <v>41548</v>
      </c>
    </row>
    <row r="32275" spans="1:34" x14ac:dyDescent="0.3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34</v>
      </c>
      <c r="G32275">
        <v>0.1065</v>
      </c>
      <c r="H32275">
        <v>195.44</v>
      </c>
      <c r="I32275" t="s">
        <v>35</v>
      </c>
      <c r="J32275" t="s">
        <v>208</v>
      </c>
      <c r="K32275" t="s">
        <v>64368</v>
      </c>
      <c r="L32275" t="s">
        <v>67</v>
      </c>
      <c r="M32275" t="s">
        <v>79</v>
      </c>
      <c r="N32275">
        <v>59000</v>
      </c>
      <c r="O32275" t="s">
        <v>50</v>
      </c>
      <c r="P32275" s="1">
        <v>40817</v>
      </c>
      <c r="Q32275" t="s">
        <v>91</v>
      </c>
      <c r="R32275" t="s">
        <v>41</v>
      </c>
      <c r="T32275" t="s">
        <v>52</v>
      </c>
      <c r="U32275" t="s">
        <v>1456</v>
      </c>
      <c r="V32275" t="s">
        <v>2455</v>
      </c>
      <c r="W32275" t="s">
        <v>207</v>
      </c>
      <c r="X32275">
        <v>12.33</v>
      </c>
      <c r="Y32275">
        <v>8772</v>
      </c>
      <c r="Z32275">
        <v>0.68500000000000005</v>
      </c>
      <c r="AA32275" t="s">
        <v>47</v>
      </c>
      <c r="AB32275">
        <v>4685.12</v>
      </c>
      <c r="AC32275">
        <v>4489.76</v>
      </c>
      <c r="AD32275">
        <v>0</v>
      </c>
      <c r="AE32275" s="1">
        <v>41548</v>
      </c>
      <c r="AF32275">
        <v>195.44</v>
      </c>
      <c r="AH32275" s="1">
        <v>42491</v>
      </c>
    </row>
    <row r="32276" spans="1:34" x14ac:dyDescent="0.3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25</v>
      </c>
      <c r="G32276">
        <v>0.1991</v>
      </c>
      <c r="H32276">
        <v>475.99</v>
      </c>
      <c r="I32276" t="s">
        <v>173</v>
      </c>
      <c r="J32276" t="s">
        <v>174</v>
      </c>
      <c r="K32276" t="s">
        <v>64369</v>
      </c>
      <c r="L32276" t="s">
        <v>90</v>
      </c>
      <c r="M32276" t="s">
        <v>79</v>
      </c>
      <c r="N32276">
        <v>85000</v>
      </c>
      <c r="O32276" t="s">
        <v>39</v>
      </c>
      <c r="P32276" s="1">
        <v>40787</v>
      </c>
      <c r="Q32276" t="s">
        <v>40</v>
      </c>
      <c r="R32276" t="s">
        <v>41</v>
      </c>
      <c r="S32276" t="s">
        <v>64370</v>
      </c>
      <c r="T32276" t="s">
        <v>52</v>
      </c>
      <c r="U32276" t="s">
        <v>30212</v>
      </c>
      <c r="V32276" t="s">
        <v>7764</v>
      </c>
      <c r="W32276" t="s">
        <v>135</v>
      </c>
      <c r="X32276">
        <v>19.059999999999999</v>
      </c>
      <c r="Y32276">
        <v>24863</v>
      </c>
      <c r="Z32276">
        <v>0.71699999999999997</v>
      </c>
      <c r="AA32276" t="s">
        <v>47</v>
      </c>
      <c r="AB32276">
        <v>26902.390039999998</v>
      </c>
      <c r="AC32276">
        <v>26895.13</v>
      </c>
      <c r="AD32276">
        <v>0</v>
      </c>
      <c r="AE32276" s="1">
        <v>41944</v>
      </c>
      <c r="AF32276">
        <v>9299.9599999999991</v>
      </c>
      <c r="AH32276" s="1">
        <v>42491</v>
      </c>
    </row>
    <row r="32277" spans="1:34" x14ac:dyDescent="0.3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34</v>
      </c>
      <c r="G32277">
        <v>0.16289999999999999</v>
      </c>
      <c r="H32277">
        <v>423.61</v>
      </c>
      <c r="I32277" t="s">
        <v>87</v>
      </c>
      <c r="J32277" t="s">
        <v>342</v>
      </c>
      <c r="K32277" t="s">
        <v>64371</v>
      </c>
      <c r="L32277" t="s">
        <v>176</v>
      </c>
      <c r="M32277" t="s">
        <v>79</v>
      </c>
      <c r="N32277">
        <v>133000</v>
      </c>
      <c r="O32277" t="s">
        <v>39</v>
      </c>
      <c r="P32277" s="1">
        <v>40787</v>
      </c>
      <c r="Q32277" t="s">
        <v>91</v>
      </c>
      <c r="R32277" t="s">
        <v>41</v>
      </c>
      <c r="S32277" t="s">
        <v>64372</v>
      </c>
      <c r="T32277" t="s">
        <v>105</v>
      </c>
      <c r="U32277" t="s">
        <v>59494</v>
      </c>
      <c r="V32277" t="s">
        <v>9560</v>
      </c>
      <c r="W32277" t="s">
        <v>254</v>
      </c>
      <c r="X32277">
        <v>12.03</v>
      </c>
      <c r="Y32277">
        <v>41495</v>
      </c>
      <c r="Z32277">
        <v>0.748</v>
      </c>
      <c r="AA32277" t="s">
        <v>47</v>
      </c>
      <c r="AB32277">
        <v>6346.05</v>
      </c>
      <c r="AC32277">
        <v>6346.05</v>
      </c>
      <c r="AD32277">
        <v>0</v>
      </c>
      <c r="AE32277" s="1">
        <v>41244</v>
      </c>
      <c r="AF32277">
        <v>423.61</v>
      </c>
      <c r="AH32277" s="1">
        <v>42491</v>
      </c>
    </row>
    <row r="32278" spans="1:34" x14ac:dyDescent="0.3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25</v>
      </c>
      <c r="G32278">
        <v>0.1825</v>
      </c>
      <c r="H32278">
        <v>306.36</v>
      </c>
      <c r="I32278" t="s">
        <v>87</v>
      </c>
      <c r="J32278" t="s">
        <v>561</v>
      </c>
      <c r="K32278" t="s">
        <v>64373</v>
      </c>
      <c r="L32278" t="s">
        <v>67</v>
      </c>
      <c r="M32278" t="s">
        <v>79</v>
      </c>
      <c r="N32278">
        <v>34000</v>
      </c>
      <c r="O32278" t="s">
        <v>50</v>
      </c>
      <c r="P32278" s="1">
        <v>40848</v>
      </c>
      <c r="Q32278" t="s">
        <v>91</v>
      </c>
      <c r="R32278" t="s">
        <v>41</v>
      </c>
      <c r="T32278" t="s">
        <v>43</v>
      </c>
      <c r="U32278" t="s">
        <v>2371</v>
      </c>
      <c r="V32278" t="s">
        <v>8020</v>
      </c>
      <c r="W32278" t="s">
        <v>1531</v>
      </c>
      <c r="X32278">
        <v>12.56</v>
      </c>
      <c r="Y32278">
        <v>6114</v>
      </c>
      <c r="Z32278">
        <v>0.45600000000000002</v>
      </c>
      <c r="AA32278" t="s">
        <v>47</v>
      </c>
      <c r="AB32278">
        <v>9667.9500000000007</v>
      </c>
      <c r="AC32278">
        <v>9667.9500000000007</v>
      </c>
      <c r="AD32278">
        <v>1089.8699999999999</v>
      </c>
      <c r="AE32278" s="1">
        <v>41760</v>
      </c>
      <c r="AF32278">
        <v>43.68</v>
      </c>
      <c r="AH32278" s="1">
        <v>41852</v>
      </c>
    </row>
    <row r="32279" spans="1:34" x14ac:dyDescent="0.3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34</v>
      </c>
      <c r="G32279">
        <v>6.0299999999999999E-2</v>
      </c>
      <c r="H32279">
        <v>337.84</v>
      </c>
      <c r="I32279" t="s">
        <v>83</v>
      </c>
      <c r="J32279" t="s">
        <v>479</v>
      </c>
      <c r="K32279" t="s">
        <v>64374</v>
      </c>
      <c r="L32279" t="s">
        <v>98</v>
      </c>
      <c r="M32279" t="s">
        <v>38</v>
      </c>
      <c r="N32279">
        <v>75000</v>
      </c>
      <c r="O32279" t="s">
        <v>39</v>
      </c>
      <c r="P32279" s="1">
        <v>40787</v>
      </c>
      <c r="Q32279" t="s">
        <v>40</v>
      </c>
      <c r="R32279" t="s">
        <v>41</v>
      </c>
      <c r="S32279" t="s">
        <v>64375</v>
      </c>
      <c r="T32279" t="s">
        <v>181</v>
      </c>
      <c r="U32279" t="s">
        <v>665</v>
      </c>
      <c r="V32279" t="s">
        <v>2561</v>
      </c>
      <c r="W32279" t="s">
        <v>46</v>
      </c>
      <c r="X32279">
        <v>1.41</v>
      </c>
      <c r="Y32279">
        <v>2157</v>
      </c>
      <c r="Z32279">
        <v>3.7999999999999999E-2</v>
      </c>
      <c r="AA32279" t="s">
        <v>47</v>
      </c>
      <c r="AB32279">
        <v>12162.019979999999</v>
      </c>
      <c r="AC32279">
        <v>12162.02</v>
      </c>
      <c r="AD32279">
        <v>0</v>
      </c>
      <c r="AE32279" s="1">
        <v>41883</v>
      </c>
      <c r="AF32279">
        <v>338.66</v>
      </c>
      <c r="AH32279" s="1">
        <v>41883</v>
      </c>
    </row>
    <row r="32280" spans="1:34" x14ac:dyDescent="0.3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34</v>
      </c>
      <c r="G32280">
        <v>0.18640000000000001</v>
      </c>
      <c r="H32280">
        <v>1094.23</v>
      </c>
      <c r="I32280" t="s">
        <v>173</v>
      </c>
      <c r="J32280" t="s">
        <v>331</v>
      </c>
      <c r="K32280" t="s">
        <v>64376</v>
      </c>
      <c r="L32280" t="s">
        <v>59</v>
      </c>
      <c r="M32280" t="s">
        <v>79</v>
      </c>
      <c r="N32280">
        <v>166000</v>
      </c>
      <c r="O32280" t="s">
        <v>39</v>
      </c>
      <c r="P32280" s="1">
        <v>40787</v>
      </c>
      <c r="Q32280" t="s">
        <v>40</v>
      </c>
      <c r="R32280" t="s">
        <v>41</v>
      </c>
      <c r="T32280" t="s">
        <v>43</v>
      </c>
      <c r="U32280" t="s">
        <v>64377</v>
      </c>
      <c r="V32280" t="s">
        <v>6142</v>
      </c>
      <c r="W32280" t="s">
        <v>55</v>
      </c>
      <c r="X32280">
        <v>18.09</v>
      </c>
      <c r="Y32280">
        <v>64740</v>
      </c>
      <c r="Z32280">
        <v>0.85099999999999998</v>
      </c>
      <c r="AA32280" t="s">
        <v>47</v>
      </c>
      <c r="AB32280">
        <v>39392.179940000002</v>
      </c>
      <c r="AC32280">
        <v>39392.18</v>
      </c>
      <c r="AD32280">
        <v>0</v>
      </c>
      <c r="AE32280" s="1">
        <v>41913</v>
      </c>
      <c r="AF32280">
        <v>1113.3</v>
      </c>
      <c r="AH32280" s="1">
        <v>42461</v>
      </c>
    </row>
    <row r="32281" spans="1:34" x14ac:dyDescent="0.3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34</v>
      </c>
      <c r="G32281">
        <v>0.16769999999999999</v>
      </c>
      <c r="H32281">
        <v>1243.8499999999999</v>
      </c>
      <c r="I32281" t="s">
        <v>87</v>
      </c>
      <c r="J32281" t="s">
        <v>88</v>
      </c>
      <c r="L32281" t="s">
        <v>74</v>
      </c>
      <c r="M32281" t="s">
        <v>79</v>
      </c>
      <c r="N32281">
        <v>395000</v>
      </c>
      <c r="O32281" t="s">
        <v>4097</v>
      </c>
      <c r="P32281" s="1">
        <v>40817</v>
      </c>
      <c r="Q32281" t="s">
        <v>40</v>
      </c>
      <c r="R32281" t="s">
        <v>41</v>
      </c>
      <c r="T32281" t="s">
        <v>43</v>
      </c>
      <c r="U32281" t="s">
        <v>270</v>
      </c>
      <c r="V32281" t="s">
        <v>334</v>
      </c>
      <c r="W32281" t="s">
        <v>261</v>
      </c>
      <c r="X32281">
        <v>5.38</v>
      </c>
      <c r="Y32281">
        <v>27133</v>
      </c>
      <c r="Z32281">
        <v>0.84</v>
      </c>
      <c r="AA32281" t="s">
        <v>47</v>
      </c>
      <c r="AB32281">
        <v>44372.828950000003</v>
      </c>
      <c r="AC32281">
        <v>44372.83</v>
      </c>
      <c r="AD32281">
        <v>0</v>
      </c>
      <c r="AE32281" s="1">
        <v>41671</v>
      </c>
      <c r="AF32281">
        <v>9534.35</v>
      </c>
      <c r="AH32281" s="1">
        <v>41699</v>
      </c>
    </row>
    <row r="32282" spans="1:34" x14ac:dyDescent="0.3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34</v>
      </c>
      <c r="G32282">
        <v>6.6199999999999995E-2</v>
      </c>
      <c r="H32282">
        <v>184.23</v>
      </c>
      <c r="I32282" t="s">
        <v>83</v>
      </c>
      <c r="J32282" t="s">
        <v>213</v>
      </c>
      <c r="L32282" t="s">
        <v>5814</v>
      </c>
      <c r="M32282" t="s">
        <v>60</v>
      </c>
      <c r="N32282">
        <v>54000</v>
      </c>
      <c r="O32282" t="s">
        <v>50</v>
      </c>
      <c r="P32282" s="1">
        <v>40787</v>
      </c>
      <c r="Q32282" t="s">
        <v>40</v>
      </c>
      <c r="R32282" t="s">
        <v>41</v>
      </c>
      <c r="S32282" t="s">
        <v>64378</v>
      </c>
      <c r="T32282" t="s">
        <v>43</v>
      </c>
      <c r="U32282" t="s">
        <v>523</v>
      </c>
      <c r="V32282" t="s">
        <v>2244</v>
      </c>
      <c r="W32282" t="s">
        <v>765</v>
      </c>
      <c r="X32282">
        <v>3.31</v>
      </c>
      <c r="Y32282">
        <v>4695</v>
      </c>
      <c r="Z32282">
        <v>0.11700000000000001</v>
      </c>
      <c r="AA32282" t="s">
        <v>47</v>
      </c>
      <c r="AB32282">
        <v>6631.9600010000004</v>
      </c>
      <c r="AC32282">
        <v>6631.96</v>
      </c>
      <c r="AD32282">
        <v>0</v>
      </c>
      <c r="AE32282" s="1">
        <v>41883</v>
      </c>
      <c r="AF32282">
        <v>200.37</v>
      </c>
      <c r="AH32282" s="1">
        <v>42491</v>
      </c>
    </row>
    <row r="32283" spans="1:34" x14ac:dyDescent="0.3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34</v>
      </c>
      <c r="G32283">
        <v>0.1527</v>
      </c>
      <c r="H32283">
        <v>208.79</v>
      </c>
      <c r="I32283" t="s">
        <v>56</v>
      </c>
      <c r="J32283" t="s">
        <v>119</v>
      </c>
      <c r="K32283" t="s">
        <v>64379</v>
      </c>
      <c r="L32283" t="s">
        <v>176</v>
      </c>
      <c r="M32283" t="s">
        <v>60</v>
      </c>
      <c r="N32283">
        <v>21000</v>
      </c>
      <c r="O32283" t="s">
        <v>4097</v>
      </c>
      <c r="P32283" s="1">
        <v>40787</v>
      </c>
      <c r="Q32283" t="s">
        <v>40</v>
      </c>
      <c r="R32283" t="s">
        <v>41</v>
      </c>
      <c r="T32283" t="s">
        <v>155</v>
      </c>
      <c r="U32283" t="s">
        <v>64380</v>
      </c>
      <c r="V32283" t="s">
        <v>680</v>
      </c>
      <c r="W32283" t="s">
        <v>261</v>
      </c>
      <c r="X32283">
        <v>4.57</v>
      </c>
      <c r="Y32283">
        <v>4284</v>
      </c>
      <c r="Z32283">
        <v>0.65900000000000003</v>
      </c>
      <c r="AA32283" t="s">
        <v>47</v>
      </c>
      <c r="AB32283">
        <v>7516.2663780000003</v>
      </c>
      <c r="AC32283">
        <v>7516.27</v>
      </c>
      <c r="AD32283">
        <v>0</v>
      </c>
      <c r="AE32283" s="1">
        <v>41913</v>
      </c>
      <c r="AF32283">
        <v>225.77</v>
      </c>
      <c r="AH32283" s="1">
        <v>42370</v>
      </c>
    </row>
    <row r="32284" spans="1:34" x14ac:dyDescent="0.3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34</v>
      </c>
      <c r="G32284">
        <v>6.0299999999999999E-2</v>
      </c>
      <c r="H32284">
        <v>228.27</v>
      </c>
      <c r="I32284" t="s">
        <v>83</v>
      </c>
      <c r="J32284" t="s">
        <v>479</v>
      </c>
      <c r="K32284" t="s">
        <v>64381</v>
      </c>
      <c r="L32284" t="s">
        <v>37</v>
      </c>
      <c r="M32284" t="s">
        <v>79</v>
      </c>
      <c r="N32284">
        <v>138000</v>
      </c>
      <c r="O32284" t="s">
        <v>4097</v>
      </c>
      <c r="P32284" s="1">
        <v>40787</v>
      </c>
      <c r="Q32284" t="s">
        <v>40</v>
      </c>
      <c r="R32284" t="s">
        <v>41</v>
      </c>
      <c r="T32284" t="s">
        <v>111</v>
      </c>
      <c r="U32284" t="s">
        <v>32634</v>
      </c>
      <c r="V32284" t="s">
        <v>388</v>
      </c>
      <c r="W32284" t="s">
        <v>95</v>
      </c>
      <c r="X32284">
        <v>4.42</v>
      </c>
      <c r="Y32284">
        <v>3738</v>
      </c>
      <c r="Z32284">
        <v>9.2999999999999999E-2</v>
      </c>
      <c r="AA32284" t="s">
        <v>47</v>
      </c>
      <c r="AB32284">
        <v>8130.3660659999996</v>
      </c>
      <c r="AC32284">
        <v>8049.06</v>
      </c>
      <c r="AD32284">
        <v>0</v>
      </c>
      <c r="AE32284" s="1">
        <v>41518</v>
      </c>
      <c r="AF32284">
        <v>2882.88</v>
      </c>
      <c r="AH32284" s="1">
        <v>41548</v>
      </c>
    </row>
    <row r="32285" spans="1:34" x14ac:dyDescent="0.3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34</v>
      </c>
      <c r="G32285">
        <v>8.8999999999999996E-2</v>
      </c>
      <c r="H32285">
        <v>238.15</v>
      </c>
      <c r="I32285" t="s">
        <v>83</v>
      </c>
      <c r="J32285" t="s">
        <v>84</v>
      </c>
      <c r="L32285" t="s">
        <v>98</v>
      </c>
      <c r="M32285" t="s">
        <v>79</v>
      </c>
      <c r="N32285">
        <v>109000</v>
      </c>
      <c r="O32285" t="s">
        <v>39</v>
      </c>
      <c r="P32285" s="1">
        <v>40787</v>
      </c>
      <c r="Q32285" t="s">
        <v>40</v>
      </c>
      <c r="R32285" t="s">
        <v>41</v>
      </c>
      <c r="S32285" t="s">
        <v>64382</v>
      </c>
      <c r="T32285" t="s">
        <v>52</v>
      </c>
      <c r="U32285" t="s">
        <v>34605</v>
      </c>
      <c r="V32285" t="s">
        <v>404</v>
      </c>
      <c r="W32285" t="s">
        <v>297</v>
      </c>
      <c r="X32285">
        <v>20.309999999999999</v>
      </c>
      <c r="Y32285">
        <v>42885</v>
      </c>
      <c r="Z32285">
        <v>0.40400000000000003</v>
      </c>
      <c r="AA32285" t="s">
        <v>47</v>
      </c>
      <c r="AB32285">
        <v>8573.3625479999992</v>
      </c>
      <c r="AC32285">
        <v>8287.58</v>
      </c>
      <c r="AD32285">
        <v>0</v>
      </c>
      <c r="AE32285" s="1">
        <v>41883</v>
      </c>
      <c r="AF32285">
        <v>252.93</v>
      </c>
      <c r="AH32285" s="1">
        <v>42491</v>
      </c>
    </row>
    <row r="32286" spans="1:34" x14ac:dyDescent="0.3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25</v>
      </c>
      <c r="G32286">
        <v>0.1903</v>
      </c>
      <c r="H32286">
        <v>210.91</v>
      </c>
      <c r="I32286" t="s">
        <v>173</v>
      </c>
      <c r="J32286" t="s">
        <v>217</v>
      </c>
      <c r="K32286" t="s">
        <v>64383</v>
      </c>
      <c r="L32286" t="s">
        <v>67</v>
      </c>
      <c r="M32286" t="s">
        <v>79</v>
      </c>
      <c r="N32286">
        <v>70000</v>
      </c>
      <c r="O32286" t="s">
        <v>39</v>
      </c>
      <c r="P32286" s="1">
        <v>40787</v>
      </c>
      <c r="Q32286" t="s">
        <v>45387</v>
      </c>
      <c r="R32286" t="s">
        <v>41</v>
      </c>
      <c r="S32286" t="s">
        <v>64384</v>
      </c>
      <c r="T32286" t="s">
        <v>43</v>
      </c>
      <c r="U32286" t="s">
        <v>64385</v>
      </c>
      <c r="V32286" t="s">
        <v>839</v>
      </c>
      <c r="W32286" t="s">
        <v>241</v>
      </c>
      <c r="X32286">
        <v>19.73</v>
      </c>
      <c r="Y32286">
        <v>54059</v>
      </c>
      <c r="Z32286">
        <v>0.96699999999999997</v>
      </c>
      <c r="AA32286" t="s">
        <v>47</v>
      </c>
      <c r="AB32286">
        <v>11759.92</v>
      </c>
      <c r="AC32286">
        <v>11759.92</v>
      </c>
      <c r="AD32286">
        <v>0</v>
      </c>
      <c r="AE32286" s="1">
        <v>42491</v>
      </c>
      <c r="AF32286">
        <v>210.91</v>
      </c>
      <c r="AG32286">
        <v>42522</v>
      </c>
      <c r="AH32286" s="1">
        <v>42491</v>
      </c>
    </row>
    <row r="32287" spans="1:34" x14ac:dyDescent="0.3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34</v>
      </c>
      <c r="G32287">
        <v>7.51E-2</v>
      </c>
      <c r="H32287">
        <v>99.56</v>
      </c>
      <c r="I32287" t="s">
        <v>83</v>
      </c>
      <c r="J32287" t="s">
        <v>141</v>
      </c>
      <c r="K32287" t="s">
        <v>64386</v>
      </c>
      <c r="L32287" t="s">
        <v>37</v>
      </c>
      <c r="M32287" t="s">
        <v>79</v>
      </c>
      <c r="N32287">
        <v>50000</v>
      </c>
      <c r="O32287" t="s">
        <v>4097</v>
      </c>
      <c r="P32287" s="1">
        <v>40787</v>
      </c>
      <c r="Q32287" t="s">
        <v>40</v>
      </c>
      <c r="R32287" t="s">
        <v>41</v>
      </c>
      <c r="S32287" t="s">
        <v>64387</v>
      </c>
      <c r="T32287" t="s">
        <v>43</v>
      </c>
      <c r="U32287" t="s">
        <v>523</v>
      </c>
      <c r="V32287" t="s">
        <v>1896</v>
      </c>
      <c r="W32287" t="s">
        <v>164</v>
      </c>
      <c r="X32287">
        <v>13.51</v>
      </c>
      <c r="Y32287">
        <v>4952</v>
      </c>
      <c r="Z32287">
        <v>0.155</v>
      </c>
      <c r="AA32287" t="s">
        <v>47</v>
      </c>
      <c r="AB32287">
        <v>3512.5859869999999</v>
      </c>
      <c r="AC32287">
        <v>3512.59</v>
      </c>
      <c r="AD32287">
        <v>0</v>
      </c>
      <c r="AE32287" s="1">
        <v>41426</v>
      </c>
      <c r="AF32287">
        <v>1534.64</v>
      </c>
      <c r="AH32287" s="1">
        <v>42491</v>
      </c>
    </row>
    <row r="32288" spans="1:34" x14ac:dyDescent="0.3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25</v>
      </c>
      <c r="G32288">
        <v>0.1991</v>
      </c>
      <c r="H32288">
        <v>477.98</v>
      </c>
      <c r="I32288" t="s">
        <v>173</v>
      </c>
      <c r="J32288" t="s">
        <v>174</v>
      </c>
      <c r="K32288" t="s">
        <v>64388</v>
      </c>
      <c r="L32288" t="s">
        <v>67</v>
      </c>
      <c r="M32288" t="s">
        <v>79</v>
      </c>
      <c r="N32288">
        <v>95000</v>
      </c>
      <c r="O32288" t="s">
        <v>39</v>
      </c>
      <c r="P32288" s="1">
        <v>40787</v>
      </c>
      <c r="Q32288" t="s">
        <v>91</v>
      </c>
      <c r="R32288" t="s">
        <v>41</v>
      </c>
      <c r="T32288" t="s">
        <v>43</v>
      </c>
      <c r="U32288" t="s">
        <v>501</v>
      </c>
      <c r="V32288" t="s">
        <v>1705</v>
      </c>
      <c r="W32288" t="s">
        <v>46</v>
      </c>
      <c r="X32288">
        <v>17.489999999999998</v>
      </c>
      <c r="Y32288">
        <v>39621</v>
      </c>
      <c r="Z32288">
        <v>0.82</v>
      </c>
      <c r="AA32288" t="s">
        <v>47</v>
      </c>
      <c r="AB32288">
        <v>5728.68</v>
      </c>
      <c r="AC32288">
        <v>5324.16</v>
      </c>
      <c r="AD32288">
        <v>0</v>
      </c>
      <c r="AE32288" s="1">
        <v>41153</v>
      </c>
      <c r="AF32288">
        <v>477.98</v>
      </c>
      <c r="AH32288" s="1">
        <v>42491</v>
      </c>
    </row>
    <row r="32289" spans="1:34" x14ac:dyDescent="0.3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34</v>
      </c>
      <c r="G32289">
        <v>6.6199999999999995E-2</v>
      </c>
      <c r="H32289">
        <v>383.03</v>
      </c>
      <c r="I32289" t="s">
        <v>83</v>
      </c>
      <c r="J32289" t="s">
        <v>213</v>
      </c>
      <c r="K32289" t="s">
        <v>64389</v>
      </c>
      <c r="L32289" t="s">
        <v>98</v>
      </c>
      <c r="M32289" t="s">
        <v>79</v>
      </c>
      <c r="N32289">
        <v>66000</v>
      </c>
      <c r="O32289" t="s">
        <v>39</v>
      </c>
      <c r="P32289" s="1">
        <v>40787</v>
      </c>
      <c r="Q32289" t="s">
        <v>40</v>
      </c>
      <c r="R32289" t="s">
        <v>41</v>
      </c>
      <c r="S32289" t="s">
        <v>64390</v>
      </c>
      <c r="T32289" t="s">
        <v>181</v>
      </c>
      <c r="U32289" t="s">
        <v>13994</v>
      </c>
      <c r="V32289" t="s">
        <v>1294</v>
      </c>
      <c r="W32289" t="s">
        <v>1295</v>
      </c>
      <c r="X32289">
        <v>14.03</v>
      </c>
      <c r="Y32289">
        <v>3791</v>
      </c>
      <c r="Z32289">
        <v>0.33500000000000002</v>
      </c>
      <c r="AA32289" t="s">
        <v>47</v>
      </c>
      <c r="AB32289">
        <v>13789.01</v>
      </c>
      <c r="AC32289">
        <v>13789.01</v>
      </c>
      <c r="AD32289">
        <v>0</v>
      </c>
      <c r="AE32289" s="1">
        <v>41883</v>
      </c>
      <c r="AF32289">
        <v>396.08</v>
      </c>
      <c r="AH32289" s="1">
        <v>42491</v>
      </c>
    </row>
    <row r="32290" spans="1:34" x14ac:dyDescent="0.3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34</v>
      </c>
      <c r="G32290">
        <v>0.20300000000000001</v>
      </c>
      <c r="H32290">
        <v>1231.45</v>
      </c>
      <c r="I32290" t="s">
        <v>173</v>
      </c>
      <c r="J32290" t="s">
        <v>539</v>
      </c>
      <c r="L32290" t="s">
        <v>59</v>
      </c>
      <c r="M32290" t="s">
        <v>79</v>
      </c>
      <c r="N32290">
        <v>220000</v>
      </c>
      <c r="O32290" t="s">
        <v>39</v>
      </c>
      <c r="P32290" s="1">
        <v>40787</v>
      </c>
      <c r="Q32290" t="s">
        <v>40</v>
      </c>
      <c r="R32290" t="s">
        <v>41</v>
      </c>
      <c r="S32290" t="s">
        <v>64391</v>
      </c>
      <c r="T32290" t="s">
        <v>43</v>
      </c>
      <c r="U32290" t="s">
        <v>64392</v>
      </c>
      <c r="V32290" t="s">
        <v>1727</v>
      </c>
      <c r="W32290" t="s">
        <v>164</v>
      </c>
      <c r="X32290">
        <v>6.35</v>
      </c>
      <c r="Y32290">
        <v>10373</v>
      </c>
      <c r="Z32290">
        <v>0.44700000000000001</v>
      </c>
      <c r="AA32290" t="s">
        <v>47</v>
      </c>
      <c r="AB32290">
        <v>44412.545109999999</v>
      </c>
      <c r="AC32290">
        <v>44412.55</v>
      </c>
      <c r="AD32290">
        <v>0</v>
      </c>
      <c r="AE32290" s="1">
        <v>41913</v>
      </c>
      <c r="AF32290">
        <v>43.47</v>
      </c>
      <c r="AH32290" s="1">
        <v>42036</v>
      </c>
    </row>
    <row r="32291" spans="1:34" x14ac:dyDescent="0.3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25</v>
      </c>
      <c r="G32291">
        <v>7.9000000000000001E-2</v>
      </c>
      <c r="H32291">
        <v>303.43</v>
      </c>
      <c r="I32291" t="s">
        <v>83</v>
      </c>
      <c r="J32291" t="s">
        <v>136</v>
      </c>
      <c r="K32291" t="s">
        <v>19467</v>
      </c>
      <c r="L32291" t="s">
        <v>59</v>
      </c>
      <c r="M32291" t="s">
        <v>79</v>
      </c>
      <c r="N32291">
        <v>62000</v>
      </c>
      <c r="O32291" t="s">
        <v>50</v>
      </c>
      <c r="P32291" s="1">
        <v>40787</v>
      </c>
      <c r="Q32291" t="s">
        <v>40</v>
      </c>
      <c r="R32291" t="s">
        <v>41</v>
      </c>
      <c r="S32291" t="s">
        <v>64393</v>
      </c>
      <c r="T32291" t="s">
        <v>43</v>
      </c>
      <c r="U32291" t="s">
        <v>64394</v>
      </c>
      <c r="V32291" t="s">
        <v>3091</v>
      </c>
      <c r="W32291" t="s">
        <v>148</v>
      </c>
      <c r="X32291">
        <v>4.08</v>
      </c>
      <c r="Y32291">
        <v>1023</v>
      </c>
      <c r="Z32291">
        <v>0.157</v>
      </c>
      <c r="AA32291" t="s">
        <v>47</v>
      </c>
      <c r="AB32291">
        <v>18147.75001</v>
      </c>
      <c r="AC32291">
        <v>17481.21</v>
      </c>
      <c r="AD32291">
        <v>0</v>
      </c>
      <c r="AE32291" s="1">
        <v>42370</v>
      </c>
      <c r="AF32291">
        <v>2672.82</v>
      </c>
      <c r="AH32291" s="1">
        <v>42401</v>
      </c>
    </row>
    <row r="32292" spans="1:34" x14ac:dyDescent="0.3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34</v>
      </c>
      <c r="G32292">
        <v>0.13489999999999999</v>
      </c>
      <c r="H32292">
        <v>50.9</v>
      </c>
      <c r="I32292" t="s">
        <v>56</v>
      </c>
      <c r="J32292" t="s">
        <v>152</v>
      </c>
      <c r="K32292" t="s">
        <v>61670</v>
      </c>
      <c r="L32292" t="s">
        <v>176</v>
      </c>
      <c r="M32292" t="s">
        <v>38</v>
      </c>
      <c r="N32292">
        <v>25200</v>
      </c>
      <c r="O32292" t="s">
        <v>50</v>
      </c>
      <c r="P32292" s="1">
        <v>40787</v>
      </c>
      <c r="Q32292" t="s">
        <v>40</v>
      </c>
      <c r="R32292" t="s">
        <v>41</v>
      </c>
      <c r="S32292" t="s">
        <v>64395</v>
      </c>
      <c r="T32292" t="s">
        <v>155</v>
      </c>
      <c r="U32292" t="s">
        <v>64396</v>
      </c>
      <c r="V32292" t="s">
        <v>1888</v>
      </c>
      <c r="W32292" t="s">
        <v>241</v>
      </c>
      <c r="X32292">
        <v>7.33</v>
      </c>
      <c r="Y32292">
        <v>1900</v>
      </c>
      <c r="Z32292">
        <v>0.113</v>
      </c>
      <c r="AA32292" t="s">
        <v>47</v>
      </c>
      <c r="AB32292">
        <v>1832.209484</v>
      </c>
      <c r="AC32292">
        <v>1832.21</v>
      </c>
      <c r="AD32292">
        <v>0</v>
      </c>
      <c r="AE32292" s="1">
        <v>41883</v>
      </c>
      <c r="AF32292">
        <v>56.4</v>
      </c>
      <c r="AH32292" s="1">
        <v>41883</v>
      </c>
    </row>
    <row r="32293" spans="1:34" x14ac:dyDescent="0.3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34</v>
      </c>
      <c r="G32293">
        <v>0.1171</v>
      </c>
      <c r="H32293">
        <v>165.38</v>
      </c>
      <c r="I32293" t="s">
        <v>35</v>
      </c>
      <c r="J32293" t="s">
        <v>72</v>
      </c>
      <c r="K32293" t="s">
        <v>64397</v>
      </c>
      <c r="L32293" t="s">
        <v>74</v>
      </c>
      <c r="M32293" t="s">
        <v>38</v>
      </c>
      <c r="N32293">
        <v>111460</v>
      </c>
      <c r="O32293" t="s">
        <v>39</v>
      </c>
      <c r="P32293" s="1">
        <v>40787</v>
      </c>
      <c r="Q32293" t="s">
        <v>40</v>
      </c>
      <c r="R32293" t="s">
        <v>41</v>
      </c>
      <c r="T32293" t="s">
        <v>155</v>
      </c>
      <c r="U32293" t="s">
        <v>10761</v>
      </c>
      <c r="V32293" t="s">
        <v>2652</v>
      </c>
      <c r="W32293" t="s">
        <v>148</v>
      </c>
      <c r="X32293">
        <v>10.119999999999999</v>
      </c>
      <c r="Y32293">
        <v>798</v>
      </c>
      <c r="Z32293">
        <v>2.8000000000000001E-2</v>
      </c>
      <c r="AA32293" t="s">
        <v>47</v>
      </c>
      <c r="AB32293">
        <v>5948.8945169999997</v>
      </c>
      <c r="AC32293">
        <v>5948.89</v>
      </c>
      <c r="AD32293">
        <v>0</v>
      </c>
      <c r="AE32293" s="1">
        <v>41852</v>
      </c>
      <c r="AF32293">
        <v>508.51</v>
      </c>
      <c r="AH32293" s="1">
        <v>42401</v>
      </c>
    </row>
    <row r="32294" spans="1:34" x14ac:dyDescent="0.3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34</v>
      </c>
      <c r="G32294">
        <v>8.8999999999999996E-2</v>
      </c>
      <c r="H32294">
        <v>158.77000000000001</v>
      </c>
      <c r="I32294" t="s">
        <v>83</v>
      </c>
      <c r="J32294" t="s">
        <v>84</v>
      </c>
      <c r="K32294" t="s">
        <v>14902</v>
      </c>
      <c r="L32294" t="s">
        <v>98</v>
      </c>
      <c r="M32294" t="s">
        <v>79</v>
      </c>
      <c r="N32294">
        <v>96000</v>
      </c>
      <c r="O32294" t="s">
        <v>4097</v>
      </c>
      <c r="P32294" s="1">
        <v>40787</v>
      </c>
      <c r="Q32294" t="s">
        <v>40</v>
      </c>
      <c r="R32294" t="s">
        <v>41</v>
      </c>
      <c r="S32294" t="s">
        <v>64398</v>
      </c>
      <c r="T32294" t="s">
        <v>43</v>
      </c>
      <c r="U32294" t="s">
        <v>8589</v>
      </c>
      <c r="V32294" t="s">
        <v>2526</v>
      </c>
      <c r="W32294" t="s">
        <v>297</v>
      </c>
      <c r="X32294">
        <v>3.3</v>
      </c>
      <c r="Y32294">
        <v>10705</v>
      </c>
      <c r="Z32294">
        <v>0.61899999999999999</v>
      </c>
      <c r="AA32294" t="s">
        <v>47</v>
      </c>
      <c r="AB32294">
        <v>5620.3994890000004</v>
      </c>
      <c r="AC32294">
        <v>5339.38</v>
      </c>
      <c r="AD32294">
        <v>0</v>
      </c>
      <c r="AE32294" s="1">
        <v>41548</v>
      </c>
      <c r="AF32294">
        <v>1521.18</v>
      </c>
      <c r="AH32294" s="1">
        <v>41579</v>
      </c>
    </row>
    <row r="32295" spans="1:34" x14ac:dyDescent="0.3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25</v>
      </c>
      <c r="G32295">
        <v>0.12690000000000001</v>
      </c>
      <c r="H32295">
        <v>344.57</v>
      </c>
      <c r="I32295" t="s">
        <v>35</v>
      </c>
      <c r="J32295" t="s">
        <v>48</v>
      </c>
      <c r="K32295" t="s">
        <v>64399</v>
      </c>
      <c r="L32295" t="s">
        <v>59</v>
      </c>
      <c r="M32295" t="s">
        <v>79</v>
      </c>
      <c r="N32295">
        <v>55000</v>
      </c>
      <c r="O32295" t="s">
        <v>39</v>
      </c>
      <c r="P32295" s="1">
        <v>40817</v>
      </c>
      <c r="Q32295" t="s">
        <v>45387</v>
      </c>
      <c r="R32295" t="s">
        <v>41</v>
      </c>
      <c r="T32295" t="s">
        <v>43</v>
      </c>
      <c r="U32295" t="s">
        <v>8474</v>
      </c>
      <c r="V32295" t="s">
        <v>378</v>
      </c>
      <c r="W32295" t="s">
        <v>254</v>
      </c>
      <c r="X32295">
        <v>27.03</v>
      </c>
      <c r="Y32295">
        <v>27924</v>
      </c>
      <c r="Z32295">
        <v>0.623</v>
      </c>
      <c r="AA32295" t="s">
        <v>47</v>
      </c>
      <c r="AB32295">
        <v>18936.79</v>
      </c>
      <c r="AC32295">
        <v>18936.79</v>
      </c>
      <c r="AD32295">
        <v>0</v>
      </c>
      <c r="AE32295" s="1">
        <v>42491</v>
      </c>
      <c r="AF32295">
        <v>344.57</v>
      </c>
      <c r="AG32295">
        <v>42522</v>
      </c>
      <c r="AH32295" s="1">
        <v>42491</v>
      </c>
    </row>
    <row r="32296" spans="1:34" x14ac:dyDescent="0.3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25</v>
      </c>
      <c r="G32296">
        <v>9.9099999999999994E-2</v>
      </c>
      <c r="H32296">
        <v>636.09</v>
      </c>
      <c r="I32296" t="s">
        <v>35</v>
      </c>
      <c r="J32296" t="s">
        <v>96</v>
      </c>
      <c r="K32296" t="s">
        <v>64400</v>
      </c>
      <c r="L32296" t="s">
        <v>59</v>
      </c>
      <c r="M32296" t="s">
        <v>38</v>
      </c>
      <c r="N32296">
        <v>130000</v>
      </c>
      <c r="O32296" t="s">
        <v>39</v>
      </c>
      <c r="P32296" s="1">
        <v>40817</v>
      </c>
      <c r="Q32296" t="s">
        <v>45387</v>
      </c>
      <c r="R32296" t="s">
        <v>41</v>
      </c>
      <c r="T32296" t="s">
        <v>181</v>
      </c>
      <c r="U32296" t="s">
        <v>1053</v>
      </c>
      <c r="V32296" t="s">
        <v>2877</v>
      </c>
      <c r="W32296" t="s">
        <v>261</v>
      </c>
      <c r="X32296">
        <v>1.88</v>
      </c>
      <c r="Y32296">
        <v>51775</v>
      </c>
      <c r="Z32296">
        <v>8.5999999999999993E-2</v>
      </c>
      <c r="AA32296" t="s">
        <v>47</v>
      </c>
      <c r="AB32296">
        <v>34984.39</v>
      </c>
      <c r="AC32296">
        <v>34955.24</v>
      </c>
      <c r="AD32296">
        <v>0</v>
      </c>
      <c r="AE32296" s="1">
        <v>42491</v>
      </c>
      <c r="AF32296">
        <v>636.09</v>
      </c>
      <c r="AG32296">
        <v>42522</v>
      </c>
      <c r="AH32296" s="1">
        <v>42491</v>
      </c>
    </row>
    <row r="32297" spans="1:34" x14ac:dyDescent="0.3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34</v>
      </c>
      <c r="G32297">
        <v>0.14649999999999999</v>
      </c>
      <c r="H32297">
        <v>344.95</v>
      </c>
      <c r="I32297" t="s">
        <v>56</v>
      </c>
      <c r="J32297" t="s">
        <v>65</v>
      </c>
      <c r="K32297" t="s">
        <v>64401</v>
      </c>
      <c r="L32297" t="s">
        <v>37</v>
      </c>
      <c r="M32297" t="s">
        <v>79</v>
      </c>
      <c r="N32297">
        <v>350000</v>
      </c>
      <c r="O32297" t="s">
        <v>4097</v>
      </c>
      <c r="P32297" s="1">
        <v>40787</v>
      </c>
      <c r="Q32297" t="s">
        <v>40</v>
      </c>
      <c r="R32297" t="s">
        <v>41</v>
      </c>
      <c r="S32297" t="s">
        <v>64402</v>
      </c>
      <c r="T32297" t="s">
        <v>145</v>
      </c>
      <c r="U32297" t="s">
        <v>57401</v>
      </c>
      <c r="V32297" t="s">
        <v>698</v>
      </c>
      <c r="W32297" t="s">
        <v>55</v>
      </c>
      <c r="X32297">
        <v>2.9</v>
      </c>
      <c r="Y32297">
        <v>13888</v>
      </c>
      <c r="Z32297">
        <v>0.58099999999999996</v>
      </c>
      <c r="AA32297" t="s">
        <v>47</v>
      </c>
      <c r="AB32297">
        <v>12417.84</v>
      </c>
      <c r="AC32297">
        <v>12417.84</v>
      </c>
      <c r="AD32297">
        <v>0</v>
      </c>
      <c r="AE32297" s="1">
        <v>41883</v>
      </c>
      <c r="AF32297">
        <v>353.74</v>
      </c>
      <c r="AH32297" s="1">
        <v>42491</v>
      </c>
    </row>
    <row r="32298" spans="1:34" x14ac:dyDescent="0.3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25</v>
      </c>
      <c r="G32298">
        <v>0.20300000000000001</v>
      </c>
      <c r="H32298">
        <v>933.14</v>
      </c>
      <c r="I32298" t="s">
        <v>173</v>
      </c>
      <c r="J32298" t="s">
        <v>539</v>
      </c>
      <c r="K32298" t="s">
        <v>64403</v>
      </c>
      <c r="L32298" t="s">
        <v>74</v>
      </c>
      <c r="M32298" t="s">
        <v>79</v>
      </c>
      <c r="N32298">
        <v>543000</v>
      </c>
      <c r="O32298" t="s">
        <v>39</v>
      </c>
      <c r="P32298" s="1">
        <v>40787</v>
      </c>
      <c r="Q32298" t="s">
        <v>40</v>
      </c>
      <c r="R32298" t="s">
        <v>41</v>
      </c>
      <c r="S32298" t="s">
        <v>64404</v>
      </c>
      <c r="T32298" t="s">
        <v>111</v>
      </c>
      <c r="U32298" t="s">
        <v>239</v>
      </c>
      <c r="V32298" t="s">
        <v>188</v>
      </c>
      <c r="W32298" t="s">
        <v>189</v>
      </c>
      <c r="X32298">
        <v>8.2200000000000006</v>
      </c>
      <c r="Y32298">
        <v>114285</v>
      </c>
      <c r="Z32298">
        <v>0.52200000000000002</v>
      </c>
      <c r="AA32298" t="s">
        <v>47</v>
      </c>
      <c r="AB32298">
        <v>37333.366880000001</v>
      </c>
      <c r="AC32298">
        <v>34106.699999999997</v>
      </c>
      <c r="AD32298">
        <v>0</v>
      </c>
      <c r="AE32298" s="1">
        <v>40909</v>
      </c>
      <c r="AF32298">
        <v>34550.01</v>
      </c>
      <c r="AH32298" s="1">
        <v>40940</v>
      </c>
    </row>
    <row r="32299" spans="1:34" x14ac:dyDescent="0.3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25</v>
      </c>
      <c r="G32299">
        <v>0.14269999999999999</v>
      </c>
      <c r="H32299">
        <v>280.91000000000003</v>
      </c>
      <c r="I32299" t="s">
        <v>56</v>
      </c>
      <c r="J32299" t="s">
        <v>57</v>
      </c>
      <c r="K32299" t="s">
        <v>64405</v>
      </c>
      <c r="L32299" t="s">
        <v>90</v>
      </c>
      <c r="M32299" t="s">
        <v>38</v>
      </c>
      <c r="N32299">
        <v>42000</v>
      </c>
      <c r="O32299" t="s">
        <v>4097</v>
      </c>
      <c r="P32299" s="1">
        <v>40787</v>
      </c>
      <c r="Q32299" t="s">
        <v>91</v>
      </c>
      <c r="R32299" t="s">
        <v>41</v>
      </c>
      <c r="T32299" t="s">
        <v>43</v>
      </c>
      <c r="U32299" t="s">
        <v>62992</v>
      </c>
      <c r="V32299" t="s">
        <v>337</v>
      </c>
      <c r="W32299" t="s">
        <v>261</v>
      </c>
      <c r="X32299">
        <v>7.26</v>
      </c>
      <c r="Y32299">
        <v>8707</v>
      </c>
      <c r="Z32299">
        <v>0.84499999999999997</v>
      </c>
      <c r="AA32299" t="s">
        <v>47</v>
      </c>
      <c r="AB32299">
        <v>2620.17</v>
      </c>
      <c r="AC32299">
        <v>2291.84</v>
      </c>
      <c r="AD32299">
        <v>379.37</v>
      </c>
      <c r="AE32299" s="1">
        <v>41030</v>
      </c>
      <c r="AF32299">
        <v>280.91000000000003</v>
      </c>
      <c r="AH32299" s="1">
        <v>41183</v>
      </c>
    </row>
    <row r="32300" spans="1:34" x14ac:dyDescent="0.3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25</v>
      </c>
      <c r="G32300">
        <v>0.14649999999999999</v>
      </c>
      <c r="H32300">
        <v>472.14</v>
      </c>
      <c r="I32300" t="s">
        <v>56</v>
      </c>
      <c r="J32300" t="s">
        <v>65</v>
      </c>
      <c r="K32300" t="s">
        <v>64406</v>
      </c>
      <c r="L32300" t="s">
        <v>203</v>
      </c>
      <c r="M32300" t="s">
        <v>79</v>
      </c>
      <c r="N32300">
        <v>60000</v>
      </c>
      <c r="O32300" t="s">
        <v>39</v>
      </c>
      <c r="P32300" s="1">
        <v>40787</v>
      </c>
      <c r="Q32300" t="s">
        <v>40</v>
      </c>
      <c r="R32300" t="s">
        <v>41</v>
      </c>
      <c r="S32300" t="s">
        <v>64407</v>
      </c>
      <c r="T32300" t="s">
        <v>43</v>
      </c>
      <c r="U32300" t="s">
        <v>523</v>
      </c>
      <c r="V32300" t="s">
        <v>32081</v>
      </c>
      <c r="W32300" t="s">
        <v>833</v>
      </c>
      <c r="X32300">
        <v>20.96</v>
      </c>
      <c r="Y32300">
        <v>11960</v>
      </c>
      <c r="Z32300">
        <v>0.78700000000000003</v>
      </c>
      <c r="AA32300" t="s">
        <v>47</v>
      </c>
      <c r="AB32300">
        <v>27969.31956</v>
      </c>
      <c r="AC32300">
        <v>27509.439999999999</v>
      </c>
      <c r="AD32300">
        <v>0</v>
      </c>
      <c r="AE32300" s="1">
        <v>42339</v>
      </c>
      <c r="AF32300">
        <v>60.8</v>
      </c>
      <c r="AH32300" s="1">
        <v>42461</v>
      </c>
    </row>
    <row r="32301" spans="1:34" x14ac:dyDescent="0.3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25</v>
      </c>
      <c r="G32301">
        <v>0.13489999999999999</v>
      </c>
      <c r="H32301">
        <v>391.08</v>
      </c>
      <c r="I32301" t="s">
        <v>56</v>
      </c>
      <c r="J32301" t="s">
        <v>152</v>
      </c>
      <c r="K32301" t="s">
        <v>64408</v>
      </c>
      <c r="L32301" t="s">
        <v>59</v>
      </c>
      <c r="M32301" t="s">
        <v>79</v>
      </c>
      <c r="N32301">
        <v>60000</v>
      </c>
      <c r="O32301" t="s">
        <v>4097</v>
      </c>
      <c r="P32301" s="1">
        <v>40787</v>
      </c>
      <c r="Q32301" t="s">
        <v>45387</v>
      </c>
      <c r="R32301" t="s">
        <v>41</v>
      </c>
      <c r="T32301" t="s">
        <v>155</v>
      </c>
      <c r="U32301" t="s">
        <v>64409</v>
      </c>
      <c r="V32301" t="s">
        <v>3323</v>
      </c>
      <c r="W32301" t="s">
        <v>2114</v>
      </c>
      <c r="X32301">
        <v>10.92</v>
      </c>
      <c r="Y32301">
        <v>7327</v>
      </c>
      <c r="Z32301">
        <v>0.41599999999999998</v>
      </c>
      <c r="AA32301" t="s">
        <v>47</v>
      </c>
      <c r="AB32301">
        <v>21856.39</v>
      </c>
      <c r="AC32301">
        <v>21442.39</v>
      </c>
      <c r="AD32301">
        <v>0</v>
      </c>
      <c r="AE32301" s="1">
        <v>42491</v>
      </c>
      <c r="AF32301">
        <v>391.08</v>
      </c>
      <c r="AG32301">
        <v>42522</v>
      </c>
      <c r="AH32301" s="1">
        <v>42491</v>
      </c>
    </row>
    <row r="32302" spans="1:34" x14ac:dyDescent="0.3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25</v>
      </c>
      <c r="G32302">
        <v>0.14269999999999999</v>
      </c>
      <c r="H32302">
        <v>497.43</v>
      </c>
      <c r="I32302" t="s">
        <v>56</v>
      </c>
      <c r="J32302" t="s">
        <v>57</v>
      </c>
      <c r="K32302" t="s">
        <v>64410</v>
      </c>
      <c r="L32302" t="s">
        <v>98</v>
      </c>
      <c r="M32302" t="s">
        <v>38</v>
      </c>
      <c r="N32302">
        <v>36000</v>
      </c>
      <c r="O32302" t="s">
        <v>39</v>
      </c>
      <c r="P32302" s="1">
        <v>40787</v>
      </c>
      <c r="Q32302" t="s">
        <v>91</v>
      </c>
      <c r="R32302" t="s">
        <v>41</v>
      </c>
      <c r="S32302" t="s">
        <v>64411</v>
      </c>
      <c r="T32302" t="s">
        <v>43</v>
      </c>
      <c r="U32302" t="s">
        <v>64412</v>
      </c>
      <c r="V32302" t="s">
        <v>1080</v>
      </c>
      <c r="W32302" t="s">
        <v>46</v>
      </c>
      <c r="X32302">
        <v>21.07</v>
      </c>
      <c r="Y32302">
        <v>16753</v>
      </c>
      <c r="Z32302">
        <v>0.40899999999999997</v>
      </c>
      <c r="AA32302" t="s">
        <v>47</v>
      </c>
      <c r="AB32302">
        <v>23379.21</v>
      </c>
      <c r="AC32302">
        <v>22930.49</v>
      </c>
      <c r="AD32302">
        <v>35.380000000000003</v>
      </c>
      <c r="AE32302" s="1">
        <v>42217</v>
      </c>
      <c r="AF32302">
        <v>497.43</v>
      </c>
      <c r="AH32302" s="1">
        <v>42491</v>
      </c>
    </row>
    <row r="32303" spans="1:34" x14ac:dyDescent="0.3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34</v>
      </c>
      <c r="G32303">
        <v>6.9900000000000004E-2</v>
      </c>
      <c r="H32303">
        <v>64.84</v>
      </c>
      <c r="I32303" t="s">
        <v>83</v>
      </c>
      <c r="J32303" t="s">
        <v>141</v>
      </c>
      <c r="K32303" t="s">
        <v>27222</v>
      </c>
      <c r="L32303" t="s">
        <v>233</v>
      </c>
      <c r="M32303" t="s">
        <v>79</v>
      </c>
      <c r="N32303">
        <v>45000</v>
      </c>
      <c r="O32303" t="s">
        <v>4097</v>
      </c>
      <c r="P32303" s="1">
        <v>40787</v>
      </c>
      <c r="Q32303" t="s">
        <v>40</v>
      </c>
      <c r="R32303" t="s">
        <v>41</v>
      </c>
      <c r="T32303" t="s">
        <v>43</v>
      </c>
      <c r="U32303" t="s">
        <v>200</v>
      </c>
      <c r="V32303" t="s">
        <v>404</v>
      </c>
      <c r="W32303" t="s">
        <v>297</v>
      </c>
      <c r="X32303">
        <v>9.65</v>
      </c>
      <c r="Y32303">
        <v>14416</v>
      </c>
      <c r="Z32303">
        <v>0.60899999999999999</v>
      </c>
      <c r="AA32303" t="s">
        <v>47</v>
      </c>
      <c r="AB32303">
        <v>2290.3090750000001</v>
      </c>
      <c r="AC32303">
        <v>2290.31</v>
      </c>
      <c r="AD32303">
        <v>0</v>
      </c>
      <c r="AE32303" s="1">
        <v>41426</v>
      </c>
      <c r="AF32303">
        <v>996.66</v>
      </c>
      <c r="AH32303" s="1">
        <v>41456</v>
      </c>
    </row>
    <row r="32304" spans="1:34" x14ac:dyDescent="0.3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25</v>
      </c>
      <c r="G32304">
        <v>0.1099</v>
      </c>
      <c r="H32304">
        <v>347.8</v>
      </c>
      <c r="I32304" t="s">
        <v>35</v>
      </c>
      <c r="J32304" t="s">
        <v>72</v>
      </c>
      <c r="L32304" t="s">
        <v>5814</v>
      </c>
      <c r="M32304" t="s">
        <v>38</v>
      </c>
      <c r="N32304">
        <v>60156</v>
      </c>
      <c r="O32304" t="s">
        <v>39</v>
      </c>
      <c r="P32304" s="1">
        <v>40787</v>
      </c>
      <c r="Q32304" t="s">
        <v>40</v>
      </c>
      <c r="R32304" t="s">
        <v>41</v>
      </c>
      <c r="T32304" t="s">
        <v>181</v>
      </c>
      <c r="U32304" t="s">
        <v>569</v>
      </c>
      <c r="V32304" t="s">
        <v>1054</v>
      </c>
      <c r="W32304" t="s">
        <v>46</v>
      </c>
      <c r="X32304">
        <v>17.89</v>
      </c>
      <c r="Y32304">
        <v>14791</v>
      </c>
      <c r="Z32304">
        <v>0.371</v>
      </c>
      <c r="AA32304" t="s">
        <v>47</v>
      </c>
      <c r="AB32304">
        <v>18668.4192</v>
      </c>
      <c r="AC32304">
        <v>18248.05</v>
      </c>
      <c r="AD32304">
        <v>0</v>
      </c>
      <c r="AE32304" s="1">
        <v>41426</v>
      </c>
      <c r="AF32304">
        <v>11723.16</v>
      </c>
      <c r="AH32304" s="1">
        <v>42309</v>
      </c>
    </row>
    <row r="32305" spans="1:34" x14ac:dyDescent="0.3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34</v>
      </c>
      <c r="G32305">
        <v>0.16769999999999999</v>
      </c>
      <c r="H32305">
        <v>213.24</v>
      </c>
      <c r="I32305" t="s">
        <v>87</v>
      </c>
      <c r="J32305" t="s">
        <v>88</v>
      </c>
      <c r="L32305" t="s">
        <v>5814</v>
      </c>
      <c r="M32305" t="s">
        <v>38</v>
      </c>
      <c r="N32305">
        <v>32124</v>
      </c>
      <c r="O32305" t="s">
        <v>50</v>
      </c>
      <c r="P32305" s="1">
        <v>40787</v>
      </c>
      <c r="Q32305" t="s">
        <v>91</v>
      </c>
      <c r="R32305" t="s">
        <v>41</v>
      </c>
      <c r="T32305" t="s">
        <v>111</v>
      </c>
      <c r="U32305" t="s">
        <v>7551</v>
      </c>
      <c r="V32305" t="s">
        <v>832</v>
      </c>
      <c r="W32305" t="s">
        <v>833</v>
      </c>
      <c r="X32305">
        <v>9.15</v>
      </c>
      <c r="Y32305">
        <v>1757</v>
      </c>
      <c r="Z32305">
        <v>0.79900000000000004</v>
      </c>
      <c r="AA32305" t="s">
        <v>47</v>
      </c>
      <c r="AB32305">
        <v>4477.0600000000004</v>
      </c>
      <c r="AC32305">
        <v>4477.0600000000004</v>
      </c>
      <c r="AD32305">
        <v>20.23</v>
      </c>
      <c r="AE32305" s="1">
        <v>41456</v>
      </c>
      <c r="AF32305">
        <v>213.24</v>
      </c>
      <c r="AH32305" s="1">
        <v>42491</v>
      </c>
    </row>
    <row r="32306" spans="1:34" x14ac:dyDescent="0.3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34</v>
      </c>
      <c r="G32306">
        <v>7.9000000000000001E-2</v>
      </c>
      <c r="H32306">
        <v>281.62</v>
      </c>
      <c r="I32306" t="s">
        <v>83</v>
      </c>
      <c r="J32306" t="s">
        <v>136</v>
      </c>
      <c r="K32306" t="s">
        <v>64413</v>
      </c>
      <c r="L32306" t="s">
        <v>37</v>
      </c>
      <c r="M32306" t="s">
        <v>38</v>
      </c>
      <c r="N32306">
        <v>133800</v>
      </c>
      <c r="O32306" t="s">
        <v>4097</v>
      </c>
      <c r="P32306" s="1">
        <v>40787</v>
      </c>
      <c r="Q32306" t="s">
        <v>40</v>
      </c>
      <c r="R32306" t="s">
        <v>41</v>
      </c>
      <c r="S32306" t="s">
        <v>64414</v>
      </c>
      <c r="T32306" t="s">
        <v>161</v>
      </c>
      <c r="U32306" t="s">
        <v>64415</v>
      </c>
      <c r="V32306" t="s">
        <v>188</v>
      </c>
      <c r="W32306" t="s">
        <v>189</v>
      </c>
      <c r="X32306">
        <v>12.04</v>
      </c>
      <c r="Y32306">
        <v>2871</v>
      </c>
      <c r="Z32306">
        <v>0.17199999999999999</v>
      </c>
      <c r="AA32306" t="s">
        <v>47</v>
      </c>
      <c r="AB32306">
        <v>10138.00778</v>
      </c>
      <c r="AC32306">
        <v>10081.69</v>
      </c>
      <c r="AD32306">
        <v>0</v>
      </c>
      <c r="AE32306" s="1">
        <v>41883</v>
      </c>
      <c r="AF32306">
        <v>285.58</v>
      </c>
      <c r="AH32306" s="1">
        <v>42491</v>
      </c>
    </row>
    <row r="32307" spans="1:34" x14ac:dyDescent="0.3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25</v>
      </c>
      <c r="G32307">
        <v>0.12690000000000001</v>
      </c>
      <c r="H32307">
        <v>515.16</v>
      </c>
      <c r="I32307" t="s">
        <v>35</v>
      </c>
      <c r="J32307" t="s">
        <v>48</v>
      </c>
      <c r="K32307" t="s">
        <v>64416</v>
      </c>
      <c r="L32307" t="s">
        <v>98</v>
      </c>
      <c r="M32307" t="s">
        <v>79</v>
      </c>
      <c r="N32307">
        <v>92000</v>
      </c>
      <c r="O32307" t="s">
        <v>39</v>
      </c>
      <c r="P32307" s="1">
        <v>40787</v>
      </c>
      <c r="Q32307" t="s">
        <v>45387</v>
      </c>
      <c r="R32307" t="s">
        <v>41</v>
      </c>
      <c r="T32307" t="s">
        <v>43</v>
      </c>
      <c r="U32307" t="s">
        <v>64417</v>
      </c>
      <c r="V32307" t="s">
        <v>2303</v>
      </c>
      <c r="W32307" t="s">
        <v>158</v>
      </c>
      <c r="X32307">
        <v>16.41</v>
      </c>
      <c r="Y32307">
        <v>34934</v>
      </c>
      <c r="Z32307">
        <v>0.63300000000000001</v>
      </c>
      <c r="AA32307" t="s">
        <v>47</v>
      </c>
      <c r="AB32307">
        <v>28808.36</v>
      </c>
      <c r="AC32307">
        <v>28022.62</v>
      </c>
      <c r="AD32307">
        <v>0</v>
      </c>
      <c r="AE32307" s="1">
        <v>42491</v>
      </c>
      <c r="AF32307">
        <v>515.16</v>
      </c>
      <c r="AG32307">
        <v>42522</v>
      </c>
      <c r="AH32307" s="1">
        <v>42491</v>
      </c>
    </row>
    <row r="32308" spans="1:34" x14ac:dyDescent="0.3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34</v>
      </c>
      <c r="G32308">
        <v>0.1171</v>
      </c>
      <c r="H32308">
        <v>374.59</v>
      </c>
      <c r="I32308" t="s">
        <v>35</v>
      </c>
      <c r="J32308" t="s">
        <v>72</v>
      </c>
      <c r="K32308" t="s">
        <v>64418</v>
      </c>
      <c r="L32308" t="s">
        <v>203</v>
      </c>
      <c r="M32308" t="s">
        <v>38</v>
      </c>
      <c r="N32308">
        <v>25000</v>
      </c>
      <c r="O32308" t="s">
        <v>50</v>
      </c>
      <c r="P32308" s="1">
        <v>40787</v>
      </c>
      <c r="Q32308" t="s">
        <v>40</v>
      </c>
      <c r="R32308" t="s">
        <v>41</v>
      </c>
      <c r="S32308" t="s">
        <v>64419</v>
      </c>
      <c r="T32308" t="s">
        <v>43</v>
      </c>
      <c r="U32308" t="s">
        <v>5708</v>
      </c>
      <c r="V32308" t="s">
        <v>712</v>
      </c>
      <c r="W32308" t="s">
        <v>102</v>
      </c>
      <c r="X32308">
        <v>14.64</v>
      </c>
      <c r="Y32308">
        <v>12357</v>
      </c>
      <c r="Z32308">
        <v>0.41499999999999998</v>
      </c>
      <c r="AA32308" t="s">
        <v>47</v>
      </c>
      <c r="AB32308">
        <v>13121.508610000001</v>
      </c>
      <c r="AC32308">
        <v>13121.51</v>
      </c>
      <c r="AD32308">
        <v>0</v>
      </c>
      <c r="AE32308" s="1">
        <v>41456</v>
      </c>
      <c r="AF32308">
        <v>5270.98</v>
      </c>
      <c r="AH32308" s="1">
        <v>41730</v>
      </c>
    </row>
    <row r="32309" spans="1:34" x14ac:dyDescent="0.3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34</v>
      </c>
      <c r="G32309">
        <v>0.1171</v>
      </c>
      <c r="H32309">
        <v>198.46</v>
      </c>
      <c r="I32309" t="s">
        <v>35</v>
      </c>
      <c r="J32309" t="s">
        <v>72</v>
      </c>
      <c r="L32309" t="s">
        <v>5814</v>
      </c>
      <c r="M32309" t="s">
        <v>60</v>
      </c>
      <c r="N32309">
        <v>31200</v>
      </c>
      <c r="O32309" t="s">
        <v>50</v>
      </c>
      <c r="P32309" s="1">
        <v>40787</v>
      </c>
      <c r="Q32309" t="s">
        <v>40</v>
      </c>
      <c r="R32309" t="s">
        <v>41</v>
      </c>
      <c r="S32309" t="s">
        <v>64420</v>
      </c>
      <c r="T32309" t="s">
        <v>181</v>
      </c>
      <c r="U32309" t="s">
        <v>64421</v>
      </c>
      <c r="V32309" t="s">
        <v>1020</v>
      </c>
      <c r="W32309" t="s">
        <v>207</v>
      </c>
      <c r="X32309">
        <v>18</v>
      </c>
      <c r="Y32309">
        <v>15041</v>
      </c>
      <c r="Z32309">
        <v>0.93400000000000005</v>
      </c>
      <c r="AA32309" t="s">
        <v>47</v>
      </c>
      <c r="AB32309">
        <v>7142.4646579999999</v>
      </c>
      <c r="AC32309">
        <v>7142.46</v>
      </c>
      <c r="AD32309">
        <v>0</v>
      </c>
      <c r="AE32309" s="1">
        <v>41883</v>
      </c>
      <c r="AF32309">
        <v>406.56</v>
      </c>
      <c r="AH32309" s="1">
        <v>42491</v>
      </c>
    </row>
    <row r="32310" spans="1:34" x14ac:dyDescent="0.3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34</v>
      </c>
      <c r="G32310">
        <v>0.13489999999999999</v>
      </c>
      <c r="H32310">
        <v>101.8</v>
      </c>
      <c r="I32310" t="s">
        <v>56</v>
      </c>
      <c r="J32310" t="s">
        <v>57</v>
      </c>
      <c r="K32310" t="s">
        <v>64422</v>
      </c>
      <c r="L32310" t="s">
        <v>176</v>
      </c>
      <c r="M32310" t="s">
        <v>38</v>
      </c>
      <c r="N32310">
        <v>55000</v>
      </c>
      <c r="O32310" t="s">
        <v>4097</v>
      </c>
      <c r="P32310" s="1">
        <v>40787</v>
      </c>
      <c r="Q32310" t="s">
        <v>91</v>
      </c>
      <c r="R32310" t="s">
        <v>41</v>
      </c>
      <c r="S32310" t="s">
        <v>64423</v>
      </c>
      <c r="T32310" t="s">
        <v>181</v>
      </c>
      <c r="U32310" t="s">
        <v>523</v>
      </c>
      <c r="V32310" t="s">
        <v>296</v>
      </c>
      <c r="W32310" t="s">
        <v>297</v>
      </c>
      <c r="X32310">
        <v>13.48</v>
      </c>
      <c r="Y32310">
        <v>4467</v>
      </c>
      <c r="Z32310">
        <v>0.55100000000000005</v>
      </c>
      <c r="AA32310" t="s">
        <v>47</v>
      </c>
      <c r="AB32310">
        <v>2217.4299999999998</v>
      </c>
      <c r="AC32310">
        <v>2217.4299999999998</v>
      </c>
      <c r="AD32310">
        <v>91.6</v>
      </c>
      <c r="AE32310" s="1">
        <v>41426</v>
      </c>
      <c r="AF32310">
        <v>101.8</v>
      </c>
      <c r="AH32310" s="1">
        <v>41579</v>
      </c>
    </row>
    <row r="32311" spans="1:34" x14ac:dyDescent="0.3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25</v>
      </c>
      <c r="G32311">
        <v>0.1171</v>
      </c>
      <c r="H32311">
        <v>552.46</v>
      </c>
      <c r="I32311" t="s">
        <v>35</v>
      </c>
      <c r="J32311" t="s">
        <v>72</v>
      </c>
      <c r="K32311" t="s">
        <v>64424</v>
      </c>
      <c r="L32311" t="s">
        <v>37</v>
      </c>
      <c r="M32311" t="s">
        <v>38</v>
      </c>
      <c r="N32311">
        <v>150000</v>
      </c>
      <c r="O32311" t="s">
        <v>39</v>
      </c>
      <c r="P32311" s="1">
        <v>40817</v>
      </c>
      <c r="Q32311" t="s">
        <v>91</v>
      </c>
      <c r="R32311" t="s">
        <v>41</v>
      </c>
      <c r="S32311" t="s">
        <v>64425</v>
      </c>
      <c r="T32311" t="s">
        <v>52</v>
      </c>
      <c r="U32311" t="s">
        <v>513</v>
      </c>
      <c r="V32311" t="s">
        <v>1250</v>
      </c>
      <c r="W32311" t="s">
        <v>1251</v>
      </c>
      <c r="X32311">
        <v>13.77</v>
      </c>
      <c r="Y32311">
        <v>33554</v>
      </c>
      <c r="Z32311">
        <v>0.53300000000000003</v>
      </c>
      <c r="AA32311" t="s">
        <v>47</v>
      </c>
      <c r="AB32311">
        <v>20572.41</v>
      </c>
      <c r="AC32311">
        <v>20551.89</v>
      </c>
      <c r="AD32311">
        <v>1774.31</v>
      </c>
      <c r="AE32311" s="1">
        <v>41852</v>
      </c>
      <c r="AF32311">
        <v>552.46</v>
      </c>
      <c r="AH32311" s="1">
        <v>42005</v>
      </c>
    </row>
    <row r="32312" spans="1:34" x14ac:dyDescent="0.3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34</v>
      </c>
      <c r="G32312">
        <v>8.8999999999999996E-2</v>
      </c>
      <c r="H32312">
        <v>508.06</v>
      </c>
      <c r="I32312" t="s">
        <v>83</v>
      </c>
      <c r="J32312" t="s">
        <v>84</v>
      </c>
      <c r="K32312" t="s">
        <v>64426</v>
      </c>
      <c r="L32312" t="s">
        <v>203</v>
      </c>
      <c r="M32312" t="s">
        <v>79</v>
      </c>
      <c r="N32312">
        <v>50000</v>
      </c>
      <c r="O32312" t="s">
        <v>39</v>
      </c>
      <c r="P32312" s="1">
        <v>40787</v>
      </c>
      <c r="Q32312" t="s">
        <v>40</v>
      </c>
      <c r="R32312" t="s">
        <v>41</v>
      </c>
      <c r="T32312" t="s">
        <v>43</v>
      </c>
      <c r="U32312" t="s">
        <v>200</v>
      </c>
      <c r="V32312" t="s">
        <v>9641</v>
      </c>
      <c r="W32312" t="s">
        <v>207</v>
      </c>
      <c r="X32312">
        <v>23.88</v>
      </c>
      <c r="Y32312">
        <v>18491</v>
      </c>
      <c r="Z32312">
        <v>0.55400000000000005</v>
      </c>
      <c r="AA32312" t="s">
        <v>47</v>
      </c>
      <c r="AB32312">
        <v>18289.810000000001</v>
      </c>
      <c r="AC32312">
        <v>18289.810000000001</v>
      </c>
      <c r="AD32312">
        <v>0</v>
      </c>
      <c r="AE32312" s="1">
        <v>41883</v>
      </c>
      <c r="AF32312">
        <v>524.01</v>
      </c>
      <c r="AH32312" s="1">
        <v>42491</v>
      </c>
    </row>
    <row r="32313" spans="1:34" x14ac:dyDescent="0.3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25</v>
      </c>
      <c r="G32313">
        <v>0.18640000000000001</v>
      </c>
      <c r="H32313">
        <v>772.29</v>
      </c>
      <c r="I32313" t="s">
        <v>173</v>
      </c>
      <c r="J32313" t="s">
        <v>331</v>
      </c>
      <c r="K32313" t="s">
        <v>64427</v>
      </c>
      <c r="L32313" t="s">
        <v>203</v>
      </c>
      <c r="M32313" t="s">
        <v>38</v>
      </c>
      <c r="N32313">
        <v>80700</v>
      </c>
      <c r="O32313" t="s">
        <v>39</v>
      </c>
      <c r="P32313" s="1">
        <v>40787</v>
      </c>
      <c r="Q32313" t="s">
        <v>91</v>
      </c>
      <c r="R32313" t="s">
        <v>41</v>
      </c>
      <c r="T32313" t="s">
        <v>43</v>
      </c>
      <c r="U32313" t="s">
        <v>1755</v>
      </c>
      <c r="V32313" t="s">
        <v>212</v>
      </c>
      <c r="W32313" t="s">
        <v>55</v>
      </c>
      <c r="X32313">
        <v>11.35</v>
      </c>
      <c r="Y32313">
        <v>12090</v>
      </c>
      <c r="Z32313">
        <v>0.67500000000000004</v>
      </c>
      <c r="AA32313" t="s">
        <v>47</v>
      </c>
      <c r="AB32313">
        <v>11275.31</v>
      </c>
      <c r="AC32313">
        <v>10484.379999999999</v>
      </c>
      <c r="AD32313">
        <v>2797.72</v>
      </c>
      <c r="AE32313" s="1">
        <v>41122</v>
      </c>
      <c r="AF32313">
        <v>772.29</v>
      </c>
      <c r="AH32313" s="1">
        <v>42461</v>
      </c>
    </row>
    <row r="32314" spans="1:34" x14ac:dyDescent="0.3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34</v>
      </c>
      <c r="G32314">
        <v>0.1242</v>
      </c>
      <c r="H32314">
        <v>100.25</v>
      </c>
      <c r="I32314" t="s">
        <v>35</v>
      </c>
      <c r="J32314" t="s">
        <v>36</v>
      </c>
      <c r="K32314" t="s">
        <v>28584</v>
      </c>
      <c r="L32314" t="s">
        <v>203</v>
      </c>
      <c r="M32314" t="s">
        <v>79</v>
      </c>
      <c r="N32314">
        <v>66000</v>
      </c>
      <c r="O32314" t="s">
        <v>50</v>
      </c>
      <c r="P32314" s="1">
        <v>40787</v>
      </c>
      <c r="Q32314" t="s">
        <v>40</v>
      </c>
      <c r="R32314" t="s">
        <v>41</v>
      </c>
      <c r="S32314" t="s">
        <v>64428</v>
      </c>
      <c r="T32314" t="s">
        <v>181</v>
      </c>
      <c r="U32314" t="s">
        <v>665</v>
      </c>
      <c r="V32314" t="s">
        <v>107</v>
      </c>
      <c r="W32314" t="s">
        <v>108</v>
      </c>
      <c r="X32314">
        <v>19.78</v>
      </c>
      <c r="Y32314">
        <v>3887</v>
      </c>
      <c r="Z32314">
        <v>0.86399999999999999</v>
      </c>
      <c r="AA32314" t="s">
        <v>47</v>
      </c>
      <c r="AB32314">
        <v>3300.947874</v>
      </c>
      <c r="AC32314">
        <v>3300.95</v>
      </c>
      <c r="AD32314">
        <v>0</v>
      </c>
      <c r="AE32314" s="1">
        <v>41122</v>
      </c>
      <c r="AF32314">
        <v>2302.52</v>
      </c>
      <c r="AH32314" s="1">
        <v>41153</v>
      </c>
    </row>
    <row r="32315" spans="1:34" x14ac:dyDescent="0.3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34</v>
      </c>
      <c r="G32315">
        <v>7.51E-2</v>
      </c>
      <c r="H32315">
        <v>93.34</v>
      </c>
      <c r="I32315" t="s">
        <v>83</v>
      </c>
      <c r="J32315" t="s">
        <v>141</v>
      </c>
      <c r="K32315" t="s">
        <v>64429</v>
      </c>
      <c r="L32315" t="s">
        <v>59</v>
      </c>
      <c r="M32315" t="s">
        <v>79</v>
      </c>
      <c r="N32315">
        <v>57000</v>
      </c>
      <c r="O32315" t="s">
        <v>50</v>
      </c>
      <c r="P32315" s="1">
        <v>40787</v>
      </c>
      <c r="Q32315" t="s">
        <v>40</v>
      </c>
      <c r="R32315" t="s">
        <v>41</v>
      </c>
      <c r="T32315" t="s">
        <v>155</v>
      </c>
      <c r="U32315" t="s">
        <v>64430</v>
      </c>
      <c r="V32315" t="s">
        <v>491</v>
      </c>
      <c r="W32315" t="s">
        <v>55</v>
      </c>
      <c r="X32315">
        <v>15.83</v>
      </c>
      <c r="Y32315">
        <v>2982</v>
      </c>
      <c r="Z32315">
        <v>7.9000000000000001E-2</v>
      </c>
      <c r="AA32315" t="s">
        <v>47</v>
      </c>
      <c r="AB32315">
        <v>3166.396585</v>
      </c>
      <c r="AC32315">
        <v>3166.4</v>
      </c>
      <c r="AD32315">
        <v>0</v>
      </c>
      <c r="AE32315" s="1">
        <v>41091</v>
      </c>
      <c r="AF32315">
        <v>2333.6</v>
      </c>
      <c r="AH32315" s="1">
        <v>41091</v>
      </c>
    </row>
    <row r="32316" spans="1:34" x14ac:dyDescent="0.3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34</v>
      </c>
      <c r="G32316">
        <v>0.1171</v>
      </c>
      <c r="H32316">
        <v>238.15</v>
      </c>
      <c r="I32316" t="s">
        <v>35</v>
      </c>
      <c r="J32316" t="s">
        <v>72</v>
      </c>
      <c r="K32316" t="s">
        <v>64431</v>
      </c>
      <c r="L32316" t="s">
        <v>37</v>
      </c>
      <c r="M32316" t="s">
        <v>38</v>
      </c>
      <c r="N32316">
        <v>14400</v>
      </c>
      <c r="O32316" t="s">
        <v>39</v>
      </c>
      <c r="P32316" s="1">
        <v>40787</v>
      </c>
      <c r="Q32316" t="s">
        <v>91</v>
      </c>
      <c r="R32316" t="s">
        <v>41</v>
      </c>
      <c r="S32316" t="s">
        <v>64432</v>
      </c>
      <c r="T32316" t="s">
        <v>735</v>
      </c>
      <c r="U32316" t="s">
        <v>181</v>
      </c>
      <c r="V32316" t="s">
        <v>998</v>
      </c>
      <c r="W32316" t="s">
        <v>71</v>
      </c>
      <c r="X32316">
        <v>7.83</v>
      </c>
      <c r="Y32316">
        <v>1533</v>
      </c>
      <c r="Z32316">
        <v>0.38300000000000001</v>
      </c>
      <c r="AA32316" t="s">
        <v>47</v>
      </c>
      <c r="AB32316">
        <v>949.48</v>
      </c>
      <c r="AC32316">
        <v>949.48</v>
      </c>
      <c r="AD32316">
        <v>0</v>
      </c>
      <c r="AE32316" s="1">
        <v>40940</v>
      </c>
      <c r="AF32316">
        <v>238.15</v>
      </c>
      <c r="AH32316" s="1">
        <v>42461</v>
      </c>
    </row>
    <row r="32317" spans="1:34" x14ac:dyDescent="0.3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34</v>
      </c>
      <c r="G32317">
        <v>0.1242</v>
      </c>
      <c r="H32317">
        <v>160.4</v>
      </c>
      <c r="I32317" t="s">
        <v>35</v>
      </c>
      <c r="J32317" t="s">
        <v>36</v>
      </c>
      <c r="K32317" t="s">
        <v>64433</v>
      </c>
      <c r="L32317" t="s">
        <v>98</v>
      </c>
      <c r="M32317" t="s">
        <v>79</v>
      </c>
      <c r="N32317">
        <v>39600</v>
      </c>
      <c r="O32317" t="s">
        <v>50</v>
      </c>
      <c r="P32317" s="1">
        <v>40787</v>
      </c>
      <c r="Q32317" t="s">
        <v>40</v>
      </c>
      <c r="R32317" t="s">
        <v>41</v>
      </c>
      <c r="S32317" t="s">
        <v>64434</v>
      </c>
      <c r="T32317" t="s">
        <v>111</v>
      </c>
      <c r="U32317" t="s">
        <v>64435</v>
      </c>
      <c r="V32317" t="s">
        <v>3234</v>
      </c>
      <c r="W32317" t="s">
        <v>184</v>
      </c>
      <c r="X32317">
        <v>14.45</v>
      </c>
      <c r="Y32317">
        <v>1669</v>
      </c>
      <c r="Z32317">
        <v>0.878</v>
      </c>
      <c r="AA32317" t="s">
        <v>47</v>
      </c>
      <c r="AB32317">
        <v>5774.1099979999999</v>
      </c>
      <c r="AC32317">
        <v>5774.11</v>
      </c>
      <c r="AD32317">
        <v>0</v>
      </c>
      <c r="AE32317" s="1">
        <v>41913</v>
      </c>
      <c r="AF32317">
        <v>170.09</v>
      </c>
      <c r="AH32317" s="1">
        <v>42491</v>
      </c>
    </row>
    <row r="32318" spans="1:34" x14ac:dyDescent="0.3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34</v>
      </c>
      <c r="G32318">
        <v>7.9000000000000001E-2</v>
      </c>
      <c r="H32318">
        <v>187.75</v>
      </c>
      <c r="I32318" t="s">
        <v>83</v>
      </c>
      <c r="J32318" t="s">
        <v>136</v>
      </c>
      <c r="L32318" t="s">
        <v>5814</v>
      </c>
      <c r="M32318" t="s">
        <v>38</v>
      </c>
      <c r="N32318">
        <v>38400</v>
      </c>
      <c r="O32318" t="s">
        <v>4097</v>
      </c>
      <c r="P32318" s="1">
        <v>40787</v>
      </c>
      <c r="Q32318" t="s">
        <v>91</v>
      </c>
      <c r="R32318" t="s">
        <v>41</v>
      </c>
      <c r="T32318" t="s">
        <v>161</v>
      </c>
      <c r="U32318" t="s">
        <v>64436</v>
      </c>
      <c r="V32318" t="s">
        <v>2705</v>
      </c>
      <c r="W32318" t="s">
        <v>102</v>
      </c>
      <c r="X32318">
        <v>10.63</v>
      </c>
      <c r="Y32318">
        <v>698</v>
      </c>
      <c r="Z32318">
        <v>0.53700000000000003</v>
      </c>
      <c r="AA32318" t="s">
        <v>47</v>
      </c>
      <c r="AB32318">
        <v>4885.57</v>
      </c>
      <c r="AC32318">
        <v>4865.24</v>
      </c>
      <c r="AD32318">
        <v>0</v>
      </c>
      <c r="AE32318" s="1">
        <v>41609</v>
      </c>
      <c r="AF32318">
        <v>187.75</v>
      </c>
      <c r="AH32318" s="1">
        <v>42461</v>
      </c>
    </row>
    <row r="32319" spans="1:34" x14ac:dyDescent="0.3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34</v>
      </c>
      <c r="G32319">
        <v>6.0299999999999999E-2</v>
      </c>
      <c r="H32319">
        <v>243.49</v>
      </c>
      <c r="I32319" t="s">
        <v>83</v>
      </c>
      <c r="J32319" t="s">
        <v>479</v>
      </c>
      <c r="K32319" t="s">
        <v>64437</v>
      </c>
      <c r="L32319" t="s">
        <v>203</v>
      </c>
      <c r="M32319" t="s">
        <v>38</v>
      </c>
      <c r="N32319">
        <v>30000</v>
      </c>
      <c r="O32319" t="s">
        <v>50</v>
      </c>
      <c r="P32319" s="1">
        <v>40787</v>
      </c>
      <c r="Q32319" t="s">
        <v>40</v>
      </c>
      <c r="R32319" t="s">
        <v>41</v>
      </c>
      <c r="S32319" t="s">
        <v>64438</v>
      </c>
      <c r="T32319" t="s">
        <v>43</v>
      </c>
      <c r="U32319" t="s">
        <v>321</v>
      </c>
      <c r="V32319" t="s">
        <v>851</v>
      </c>
      <c r="W32319" t="s">
        <v>148</v>
      </c>
      <c r="X32319">
        <v>27.48</v>
      </c>
      <c r="Y32319">
        <v>4505</v>
      </c>
      <c r="Z32319">
        <v>7.8E-2</v>
      </c>
      <c r="AA32319" t="s">
        <v>47</v>
      </c>
      <c r="AB32319">
        <v>8518.0477910000009</v>
      </c>
      <c r="AC32319">
        <v>8518.0499999999993</v>
      </c>
      <c r="AD32319">
        <v>0</v>
      </c>
      <c r="AE32319" s="1">
        <v>41365</v>
      </c>
      <c r="AF32319">
        <v>1943.68</v>
      </c>
      <c r="AH32319" s="1">
        <v>42186</v>
      </c>
    </row>
    <row r="32320" spans="1:34" x14ac:dyDescent="0.3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25</v>
      </c>
      <c r="G32320">
        <v>0.1242</v>
      </c>
      <c r="H32320">
        <v>786.01</v>
      </c>
      <c r="I32320" t="s">
        <v>35</v>
      </c>
      <c r="J32320" t="s">
        <v>36</v>
      </c>
      <c r="K32320" t="s">
        <v>64439</v>
      </c>
      <c r="L32320" t="s">
        <v>98</v>
      </c>
      <c r="M32320" t="s">
        <v>38</v>
      </c>
      <c r="N32320">
        <v>83000</v>
      </c>
      <c r="O32320" t="s">
        <v>39</v>
      </c>
      <c r="P32320" s="1">
        <v>40817</v>
      </c>
      <c r="Q32320" t="s">
        <v>40</v>
      </c>
      <c r="R32320" t="s">
        <v>41</v>
      </c>
      <c r="S32320" t="s">
        <v>64440</v>
      </c>
      <c r="T32320" t="s">
        <v>155</v>
      </c>
      <c r="U32320" t="s">
        <v>19259</v>
      </c>
      <c r="V32320" t="s">
        <v>1318</v>
      </c>
      <c r="W32320" t="s">
        <v>184</v>
      </c>
      <c r="X32320">
        <v>14.2</v>
      </c>
      <c r="Y32320">
        <v>3201</v>
      </c>
      <c r="Z32320">
        <v>8.3000000000000004E-2</v>
      </c>
      <c r="AA32320" t="s">
        <v>47</v>
      </c>
      <c r="AB32320">
        <v>46368.749969999997</v>
      </c>
      <c r="AC32320">
        <v>45667.62</v>
      </c>
      <c r="AD32320">
        <v>0</v>
      </c>
      <c r="AE32320" s="1">
        <v>42217</v>
      </c>
      <c r="AF32320">
        <v>11005.44</v>
      </c>
      <c r="AH32320" s="1">
        <v>42217</v>
      </c>
    </row>
    <row r="32321" spans="1:34" x14ac:dyDescent="0.3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34</v>
      </c>
      <c r="G32321">
        <v>0.13489999999999999</v>
      </c>
      <c r="H32321">
        <v>201.89</v>
      </c>
      <c r="I32321" t="s">
        <v>56</v>
      </c>
      <c r="J32321" t="s">
        <v>152</v>
      </c>
      <c r="L32321" t="s">
        <v>5814</v>
      </c>
      <c r="M32321" t="s">
        <v>38</v>
      </c>
      <c r="N32321">
        <v>20125</v>
      </c>
      <c r="O32321" t="s">
        <v>39</v>
      </c>
      <c r="P32321" s="1">
        <v>40787</v>
      </c>
      <c r="Q32321" t="s">
        <v>40</v>
      </c>
      <c r="R32321" t="s">
        <v>41</v>
      </c>
      <c r="S32321" t="s">
        <v>64441</v>
      </c>
      <c r="T32321" t="s">
        <v>52</v>
      </c>
      <c r="U32321" t="s">
        <v>116</v>
      </c>
      <c r="V32321" t="s">
        <v>1876</v>
      </c>
      <c r="W32321" t="s">
        <v>55</v>
      </c>
      <c r="X32321">
        <v>8.41</v>
      </c>
      <c r="Y32321">
        <v>5962</v>
      </c>
      <c r="Z32321">
        <v>0.46600000000000003</v>
      </c>
      <c r="AA32321" t="s">
        <v>47</v>
      </c>
      <c r="AB32321">
        <v>7267.8800010000004</v>
      </c>
      <c r="AC32321">
        <v>7267.88</v>
      </c>
      <c r="AD32321">
        <v>0</v>
      </c>
      <c r="AE32321" s="1">
        <v>41883</v>
      </c>
      <c r="AF32321">
        <v>215.85</v>
      </c>
      <c r="AH32321" s="1">
        <v>42401</v>
      </c>
    </row>
    <row r="32322" spans="1:34" x14ac:dyDescent="0.3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34</v>
      </c>
      <c r="G32322">
        <v>0.1527</v>
      </c>
      <c r="H32322">
        <v>69.599999999999994</v>
      </c>
      <c r="I32322" t="s">
        <v>56</v>
      </c>
      <c r="J32322" t="s">
        <v>119</v>
      </c>
      <c r="K32322" t="s">
        <v>64442</v>
      </c>
      <c r="L32322" t="s">
        <v>203</v>
      </c>
      <c r="M32322" t="s">
        <v>79</v>
      </c>
      <c r="N32322">
        <v>80000</v>
      </c>
      <c r="O32322" t="s">
        <v>50</v>
      </c>
      <c r="P32322" s="1">
        <v>40787</v>
      </c>
      <c r="Q32322" t="s">
        <v>40</v>
      </c>
      <c r="R32322" t="s">
        <v>41</v>
      </c>
      <c r="S32322" t="s">
        <v>64443</v>
      </c>
      <c r="T32322" t="s">
        <v>43</v>
      </c>
      <c r="U32322" t="s">
        <v>200</v>
      </c>
      <c r="V32322" t="s">
        <v>1670</v>
      </c>
      <c r="W32322" t="s">
        <v>207</v>
      </c>
      <c r="X32322">
        <v>6.82</v>
      </c>
      <c r="Y32322">
        <v>3004</v>
      </c>
      <c r="Z32322">
        <v>0.53600000000000003</v>
      </c>
      <c r="AA32322" t="s">
        <v>47</v>
      </c>
      <c r="AB32322">
        <v>2505.3911090000001</v>
      </c>
      <c r="AC32322">
        <v>2505.39</v>
      </c>
      <c r="AD32322">
        <v>0</v>
      </c>
      <c r="AE32322" s="1">
        <v>41883</v>
      </c>
      <c r="AF32322">
        <v>69.39</v>
      </c>
      <c r="AH32322" s="1">
        <v>42491</v>
      </c>
    </row>
    <row r="32323" spans="1:34" x14ac:dyDescent="0.3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34</v>
      </c>
      <c r="G32323">
        <v>0.1171</v>
      </c>
      <c r="H32323">
        <v>330.76</v>
      </c>
      <c r="I32323" t="s">
        <v>35</v>
      </c>
      <c r="J32323" t="s">
        <v>72</v>
      </c>
      <c r="K32323" t="s">
        <v>64444</v>
      </c>
      <c r="L32323" t="s">
        <v>203</v>
      </c>
      <c r="M32323" t="s">
        <v>38</v>
      </c>
      <c r="N32323">
        <v>66000</v>
      </c>
      <c r="O32323" t="s">
        <v>4097</v>
      </c>
      <c r="P32323" s="1">
        <v>40787</v>
      </c>
      <c r="Q32323" t="s">
        <v>40</v>
      </c>
      <c r="R32323" t="s">
        <v>41</v>
      </c>
      <c r="T32323" t="s">
        <v>161</v>
      </c>
      <c r="U32323" t="s">
        <v>64445</v>
      </c>
      <c r="V32323" t="s">
        <v>1054</v>
      </c>
      <c r="W32323" t="s">
        <v>46</v>
      </c>
      <c r="X32323">
        <v>2.1800000000000002</v>
      </c>
      <c r="Y32323">
        <v>5623</v>
      </c>
      <c r="Z32323">
        <v>0.27400000000000002</v>
      </c>
      <c r="AA32323" t="s">
        <v>47</v>
      </c>
      <c r="AB32323">
        <v>10413.768889999999</v>
      </c>
      <c r="AC32323">
        <v>10413.77</v>
      </c>
      <c r="AD32323">
        <v>0</v>
      </c>
      <c r="AE32323" s="1">
        <v>40969</v>
      </c>
      <c r="AF32323">
        <v>1764.86</v>
      </c>
      <c r="AH32323" s="1">
        <v>42125</v>
      </c>
    </row>
    <row r="32324" spans="1:34" x14ac:dyDescent="0.3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25</v>
      </c>
      <c r="G32324">
        <v>0.13489999999999999</v>
      </c>
      <c r="H32324">
        <v>345.08</v>
      </c>
      <c r="I32324" t="s">
        <v>56</v>
      </c>
      <c r="J32324" t="s">
        <v>152</v>
      </c>
      <c r="K32324" t="s">
        <v>64446</v>
      </c>
      <c r="L32324" t="s">
        <v>203</v>
      </c>
      <c r="M32324" t="s">
        <v>79</v>
      </c>
      <c r="N32324">
        <v>44200</v>
      </c>
      <c r="O32324" t="s">
        <v>50</v>
      </c>
      <c r="P32324" s="1">
        <v>40787</v>
      </c>
      <c r="Q32324" t="s">
        <v>40</v>
      </c>
      <c r="R32324" t="s">
        <v>41</v>
      </c>
      <c r="S32324" t="s">
        <v>64447</v>
      </c>
      <c r="T32324" t="s">
        <v>43</v>
      </c>
      <c r="U32324" t="s">
        <v>501</v>
      </c>
      <c r="V32324" t="s">
        <v>869</v>
      </c>
      <c r="W32324" t="s">
        <v>521</v>
      </c>
      <c r="X32324">
        <v>16.48</v>
      </c>
      <c r="Y32324">
        <v>6433</v>
      </c>
      <c r="Z32324">
        <v>0.54500000000000004</v>
      </c>
      <c r="AA32324" t="s">
        <v>47</v>
      </c>
      <c r="AB32324">
        <v>20227.260020000002</v>
      </c>
      <c r="AC32324">
        <v>19890.14</v>
      </c>
      <c r="AD32324">
        <v>0</v>
      </c>
      <c r="AE32324" s="1">
        <v>42125</v>
      </c>
      <c r="AF32324">
        <v>5405.02</v>
      </c>
      <c r="AH32324" s="1">
        <v>42156</v>
      </c>
    </row>
    <row r="32325" spans="1:34" x14ac:dyDescent="0.3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25</v>
      </c>
      <c r="G32325">
        <v>0.2235</v>
      </c>
      <c r="H32325">
        <v>973.64</v>
      </c>
      <c r="I32325" t="s">
        <v>317</v>
      </c>
      <c r="J32325" t="s">
        <v>1951</v>
      </c>
      <c r="K32325" t="s">
        <v>64448</v>
      </c>
      <c r="L32325" t="s">
        <v>203</v>
      </c>
      <c r="M32325" t="s">
        <v>79</v>
      </c>
      <c r="N32325">
        <v>100000</v>
      </c>
      <c r="O32325" t="s">
        <v>39</v>
      </c>
      <c r="P32325" s="1">
        <v>40817</v>
      </c>
      <c r="Q32325" t="s">
        <v>40</v>
      </c>
      <c r="R32325" t="s">
        <v>41</v>
      </c>
      <c r="S32325" t="s">
        <v>64449</v>
      </c>
      <c r="T32325" t="s">
        <v>43</v>
      </c>
      <c r="U32325" t="s">
        <v>64450</v>
      </c>
      <c r="V32325" t="s">
        <v>1276</v>
      </c>
      <c r="W32325" t="s">
        <v>1277</v>
      </c>
      <c r="X32325">
        <v>9.65</v>
      </c>
      <c r="Y32325">
        <v>17788</v>
      </c>
      <c r="Z32325">
        <v>0.75700000000000001</v>
      </c>
      <c r="AA32325" t="s">
        <v>47</v>
      </c>
      <c r="AB32325">
        <v>48743.119270000003</v>
      </c>
      <c r="AC32325">
        <v>48569.04</v>
      </c>
      <c r="AD32325">
        <v>0</v>
      </c>
      <c r="AE32325" s="1">
        <v>41548</v>
      </c>
      <c r="AF32325">
        <v>26365.06</v>
      </c>
      <c r="AH32325" s="1">
        <v>42491</v>
      </c>
    </row>
    <row r="32326" spans="1:34" x14ac:dyDescent="0.3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34</v>
      </c>
      <c r="G32326">
        <v>6.0299999999999999E-2</v>
      </c>
      <c r="H32326">
        <v>182.62</v>
      </c>
      <c r="I32326" t="s">
        <v>83</v>
      </c>
      <c r="J32326" t="s">
        <v>479</v>
      </c>
      <c r="K32326" t="s">
        <v>64451</v>
      </c>
      <c r="L32326" t="s">
        <v>176</v>
      </c>
      <c r="M32326" t="s">
        <v>38</v>
      </c>
      <c r="N32326">
        <v>80000</v>
      </c>
      <c r="O32326" t="s">
        <v>50</v>
      </c>
      <c r="P32326" s="1">
        <v>40787</v>
      </c>
      <c r="Q32326" t="s">
        <v>40</v>
      </c>
      <c r="R32326" t="s">
        <v>41</v>
      </c>
      <c r="S32326" t="s">
        <v>64452</v>
      </c>
      <c r="T32326" t="s">
        <v>155</v>
      </c>
      <c r="U32326" t="s">
        <v>64453</v>
      </c>
      <c r="V32326" t="s">
        <v>1202</v>
      </c>
      <c r="W32326" t="s">
        <v>261</v>
      </c>
      <c r="X32326">
        <v>5.31</v>
      </c>
      <c r="Y32326">
        <v>19</v>
      </c>
      <c r="Z32326">
        <v>1E-3</v>
      </c>
      <c r="AA32326" t="s">
        <v>47</v>
      </c>
      <c r="AB32326">
        <v>6289.3300740000004</v>
      </c>
      <c r="AC32326">
        <v>6289.33</v>
      </c>
      <c r="AD32326">
        <v>0</v>
      </c>
      <c r="AE32326" s="1">
        <v>41122</v>
      </c>
      <c r="AF32326">
        <v>4464.96</v>
      </c>
      <c r="AH32326" s="1">
        <v>41122</v>
      </c>
    </row>
    <row r="32327" spans="1:34" x14ac:dyDescent="0.3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25</v>
      </c>
      <c r="G32327">
        <v>0.12690000000000001</v>
      </c>
      <c r="H32327">
        <v>310.12</v>
      </c>
      <c r="I32327" t="s">
        <v>35</v>
      </c>
      <c r="J32327" t="s">
        <v>48</v>
      </c>
      <c r="K32327" t="s">
        <v>64454</v>
      </c>
      <c r="L32327" t="s">
        <v>247</v>
      </c>
      <c r="M32327" t="s">
        <v>38</v>
      </c>
      <c r="N32327">
        <v>40000</v>
      </c>
      <c r="O32327" t="s">
        <v>39</v>
      </c>
      <c r="P32327" s="1">
        <v>40787</v>
      </c>
      <c r="Q32327" t="s">
        <v>91</v>
      </c>
      <c r="R32327" t="s">
        <v>41</v>
      </c>
      <c r="T32327" t="s">
        <v>43</v>
      </c>
      <c r="U32327" t="s">
        <v>523</v>
      </c>
      <c r="V32327" t="s">
        <v>5728</v>
      </c>
      <c r="W32327" t="s">
        <v>46</v>
      </c>
      <c r="X32327">
        <v>12.9</v>
      </c>
      <c r="Y32327">
        <v>16928</v>
      </c>
      <c r="Z32327">
        <v>0.67400000000000004</v>
      </c>
      <c r="AA32327" t="s">
        <v>47</v>
      </c>
      <c r="AB32327">
        <v>7103.65</v>
      </c>
      <c r="AC32327">
        <v>7103.65</v>
      </c>
      <c r="AD32327">
        <v>608.35</v>
      </c>
      <c r="AE32327" s="1">
        <v>41456</v>
      </c>
      <c r="AF32327">
        <v>310.12</v>
      </c>
      <c r="AH32327" s="1">
        <v>41609</v>
      </c>
    </row>
    <row r="32328" spans="1:34" x14ac:dyDescent="0.3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34</v>
      </c>
      <c r="G32328">
        <v>6.0299999999999999E-2</v>
      </c>
      <c r="H32328">
        <v>243.49</v>
      </c>
      <c r="I32328" t="s">
        <v>83</v>
      </c>
      <c r="J32328" t="s">
        <v>479</v>
      </c>
      <c r="K32328" t="s">
        <v>64455</v>
      </c>
      <c r="L32328" t="s">
        <v>59</v>
      </c>
      <c r="M32328" t="s">
        <v>38</v>
      </c>
      <c r="N32328">
        <v>35000</v>
      </c>
      <c r="O32328" t="s">
        <v>50</v>
      </c>
      <c r="P32328" s="1">
        <v>40787</v>
      </c>
      <c r="Q32328" t="s">
        <v>40</v>
      </c>
      <c r="R32328" t="s">
        <v>41</v>
      </c>
      <c r="S32328" t="s">
        <v>64456</v>
      </c>
      <c r="T32328" t="s">
        <v>43</v>
      </c>
      <c r="U32328" t="s">
        <v>200</v>
      </c>
      <c r="V32328" t="s">
        <v>427</v>
      </c>
      <c r="W32328" t="s">
        <v>46</v>
      </c>
      <c r="X32328">
        <v>21.33</v>
      </c>
      <c r="Y32328">
        <v>8057</v>
      </c>
      <c r="Z32328">
        <v>0.32600000000000001</v>
      </c>
      <c r="AA32328" t="s">
        <v>47</v>
      </c>
      <c r="AB32328">
        <v>8646.6877199999999</v>
      </c>
      <c r="AC32328">
        <v>8619.67</v>
      </c>
      <c r="AD32328">
        <v>0</v>
      </c>
      <c r="AE32328" s="1">
        <v>41487</v>
      </c>
      <c r="AF32328">
        <v>2595.7800000000002</v>
      </c>
      <c r="AH32328" s="1">
        <v>41518</v>
      </c>
    </row>
    <row r="32329" spans="1:34" x14ac:dyDescent="0.3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34</v>
      </c>
      <c r="G32329">
        <v>0.12690000000000001</v>
      </c>
      <c r="H32329">
        <v>268.36</v>
      </c>
      <c r="I32329" t="s">
        <v>35</v>
      </c>
      <c r="J32329" t="s">
        <v>48</v>
      </c>
      <c r="K32329" t="s">
        <v>64457</v>
      </c>
      <c r="L32329" t="s">
        <v>74</v>
      </c>
      <c r="M32329" t="s">
        <v>38</v>
      </c>
      <c r="N32329">
        <v>65000</v>
      </c>
      <c r="O32329" t="s">
        <v>50</v>
      </c>
      <c r="P32329" s="1">
        <v>40787</v>
      </c>
      <c r="Q32329" t="s">
        <v>40</v>
      </c>
      <c r="R32329" t="s">
        <v>41</v>
      </c>
      <c r="S32329" t="s">
        <v>64458</v>
      </c>
      <c r="T32329" t="s">
        <v>43</v>
      </c>
      <c r="U32329" t="s">
        <v>200</v>
      </c>
      <c r="V32329" t="s">
        <v>2451</v>
      </c>
      <c r="W32329" t="s">
        <v>1531</v>
      </c>
      <c r="X32329">
        <v>11.85</v>
      </c>
      <c r="Y32329">
        <v>7046</v>
      </c>
      <c r="Z32329">
        <v>0.41</v>
      </c>
      <c r="AA32329" t="s">
        <v>47</v>
      </c>
      <c r="AB32329">
        <v>9617.9500320000006</v>
      </c>
      <c r="AC32329">
        <v>9617.9500000000007</v>
      </c>
      <c r="AD32329">
        <v>0</v>
      </c>
      <c r="AE32329" s="1">
        <v>41699</v>
      </c>
      <c r="AF32329">
        <v>1839.31</v>
      </c>
      <c r="AH32329" s="1">
        <v>42491</v>
      </c>
    </row>
    <row r="32330" spans="1:34" x14ac:dyDescent="0.3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25</v>
      </c>
      <c r="G32330">
        <v>9.9099999999999994E-2</v>
      </c>
      <c r="H32330">
        <v>318.05</v>
      </c>
      <c r="I32330" t="s">
        <v>35</v>
      </c>
      <c r="J32330" t="s">
        <v>96</v>
      </c>
      <c r="K32330" t="s">
        <v>64459</v>
      </c>
      <c r="L32330" t="s">
        <v>176</v>
      </c>
      <c r="M32330" t="s">
        <v>79</v>
      </c>
      <c r="N32330">
        <v>60000</v>
      </c>
      <c r="O32330" t="s">
        <v>50</v>
      </c>
      <c r="P32330" s="1">
        <v>40787</v>
      </c>
      <c r="Q32330" t="s">
        <v>45387</v>
      </c>
      <c r="R32330" t="s">
        <v>41</v>
      </c>
      <c r="S32330" t="s">
        <v>64460</v>
      </c>
      <c r="T32330" t="s">
        <v>735</v>
      </c>
      <c r="U32330" t="s">
        <v>8361</v>
      </c>
      <c r="V32330" t="s">
        <v>1702</v>
      </c>
      <c r="W32330" t="s">
        <v>46</v>
      </c>
      <c r="X32330">
        <v>7.28</v>
      </c>
      <c r="Y32330">
        <v>12078</v>
      </c>
      <c r="Z32330">
        <v>0.14000000000000001</v>
      </c>
      <c r="AA32330" t="s">
        <v>47</v>
      </c>
      <c r="AB32330">
        <v>17809.93</v>
      </c>
      <c r="AC32330">
        <v>17398.650000000001</v>
      </c>
      <c r="AD32330">
        <v>0</v>
      </c>
      <c r="AE32330" s="1">
        <v>42491</v>
      </c>
      <c r="AF32330">
        <v>318.05</v>
      </c>
      <c r="AG32330">
        <v>42522</v>
      </c>
      <c r="AH32330" s="1">
        <v>42491</v>
      </c>
    </row>
    <row r="32331" spans="1:34" x14ac:dyDescent="0.3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34</v>
      </c>
      <c r="G32331">
        <v>0.1065</v>
      </c>
      <c r="H32331">
        <v>195.44</v>
      </c>
      <c r="I32331" t="s">
        <v>35</v>
      </c>
      <c r="J32331" t="s">
        <v>208</v>
      </c>
      <c r="K32331" t="s">
        <v>64461</v>
      </c>
      <c r="L32331" t="s">
        <v>67</v>
      </c>
      <c r="M32331" t="s">
        <v>79</v>
      </c>
      <c r="N32331">
        <v>43000</v>
      </c>
      <c r="O32331" t="s">
        <v>50</v>
      </c>
      <c r="P32331" s="1">
        <v>40787</v>
      </c>
      <c r="Q32331" t="s">
        <v>40</v>
      </c>
      <c r="R32331" t="s">
        <v>41</v>
      </c>
      <c r="S32331" t="s">
        <v>64462</v>
      </c>
      <c r="T32331" t="s">
        <v>43</v>
      </c>
      <c r="U32331" t="s">
        <v>64463</v>
      </c>
      <c r="V32331" t="s">
        <v>1202</v>
      </c>
      <c r="W32331" t="s">
        <v>261</v>
      </c>
      <c r="X32331">
        <v>10.69</v>
      </c>
      <c r="Y32331">
        <v>2299</v>
      </c>
      <c r="Z32331">
        <v>0.51100000000000001</v>
      </c>
      <c r="AA32331" t="s">
        <v>47</v>
      </c>
      <c r="AB32331">
        <v>7035.820001</v>
      </c>
      <c r="AC32331">
        <v>6742.66</v>
      </c>
      <c r="AD32331">
        <v>0</v>
      </c>
      <c r="AE32331" s="1">
        <v>41883</v>
      </c>
      <c r="AF32331">
        <v>207.39</v>
      </c>
      <c r="AH32331" s="1">
        <v>41883</v>
      </c>
    </row>
    <row r="32332" spans="1:34" x14ac:dyDescent="0.3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25</v>
      </c>
      <c r="G32332">
        <v>9.9099999999999994E-2</v>
      </c>
      <c r="H32332">
        <v>530.07000000000005</v>
      </c>
      <c r="I32332" t="s">
        <v>35</v>
      </c>
      <c r="J32332" t="s">
        <v>96</v>
      </c>
      <c r="K32332" t="s">
        <v>64464</v>
      </c>
      <c r="L32332" t="s">
        <v>59</v>
      </c>
      <c r="M32332" t="s">
        <v>60</v>
      </c>
      <c r="N32332">
        <v>54000</v>
      </c>
      <c r="O32332" t="s">
        <v>39</v>
      </c>
      <c r="P32332" s="1">
        <v>40787</v>
      </c>
      <c r="Q32332" t="s">
        <v>40</v>
      </c>
      <c r="R32332" t="s">
        <v>41</v>
      </c>
      <c r="T32332" t="s">
        <v>111</v>
      </c>
      <c r="U32332" t="s">
        <v>239</v>
      </c>
      <c r="V32332" t="s">
        <v>147</v>
      </c>
      <c r="W32332" t="s">
        <v>148</v>
      </c>
      <c r="X32332">
        <v>10.27</v>
      </c>
      <c r="Y32332">
        <v>56681</v>
      </c>
      <c r="Z32332">
        <v>5.5E-2</v>
      </c>
      <c r="AA32332" t="s">
        <v>47</v>
      </c>
      <c r="AB32332">
        <v>31347.7</v>
      </c>
      <c r="AC32332">
        <v>30589.93</v>
      </c>
      <c r="AD32332">
        <v>0</v>
      </c>
      <c r="AE32332" s="1">
        <v>42156</v>
      </c>
      <c r="AF32332">
        <v>8025.81</v>
      </c>
      <c r="AH32332" s="1">
        <v>42186</v>
      </c>
    </row>
    <row r="32333" spans="1:34" x14ac:dyDescent="0.3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25</v>
      </c>
      <c r="G32333">
        <v>0.13489999999999999</v>
      </c>
      <c r="H32333">
        <v>690.15</v>
      </c>
      <c r="I32333" t="s">
        <v>56</v>
      </c>
      <c r="J32333" t="s">
        <v>152</v>
      </c>
      <c r="K32333" t="s">
        <v>64465</v>
      </c>
      <c r="L32333" t="s">
        <v>59</v>
      </c>
      <c r="M32333" t="s">
        <v>79</v>
      </c>
      <c r="N32333">
        <v>58000</v>
      </c>
      <c r="O32333" t="s">
        <v>4097</v>
      </c>
      <c r="P32333" s="1">
        <v>40787</v>
      </c>
      <c r="Q32333" t="s">
        <v>40</v>
      </c>
      <c r="R32333" t="s">
        <v>41</v>
      </c>
      <c r="T32333" t="s">
        <v>43</v>
      </c>
      <c r="U32333" t="s">
        <v>61693</v>
      </c>
      <c r="V32333" t="s">
        <v>13903</v>
      </c>
      <c r="W32333" t="s">
        <v>64</v>
      </c>
      <c r="X32333">
        <v>22.3</v>
      </c>
      <c r="Y32333">
        <v>14893</v>
      </c>
      <c r="Z32333">
        <v>0.442</v>
      </c>
      <c r="AA32333" t="s">
        <v>47</v>
      </c>
      <c r="AB32333">
        <v>40626.09996</v>
      </c>
      <c r="AC32333">
        <v>40246.6</v>
      </c>
      <c r="AD32333">
        <v>0</v>
      </c>
      <c r="AE32333" s="1">
        <v>42186</v>
      </c>
      <c r="AF32333">
        <v>10274.83</v>
      </c>
      <c r="AH32333" s="1">
        <v>42186</v>
      </c>
    </row>
    <row r="32334" spans="1:34" x14ac:dyDescent="0.3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25</v>
      </c>
      <c r="G32334">
        <v>0.12690000000000001</v>
      </c>
      <c r="H32334">
        <v>338.93</v>
      </c>
      <c r="I32334" t="s">
        <v>35</v>
      </c>
      <c r="J32334" t="s">
        <v>48</v>
      </c>
      <c r="K32334" t="s">
        <v>44031</v>
      </c>
      <c r="L32334" t="s">
        <v>176</v>
      </c>
      <c r="M32334" t="s">
        <v>79</v>
      </c>
      <c r="N32334">
        <v>42000</v>
      </c>
      <c r="O32334" t="s">
        <v>50</v>
      </c>
      <c r="P32334" s="1">
        <v>40787</v>
      </c>
      <c r="Q32334" t="s">
        <v>40</v>
      </c>
      <c r="R32334" t="s">
        <v>41</v>
      </c>
      <c r="S32334" t="s">
        <v>64466</v>
      </c>
      <c r="T32334" t="s">
        <v>111</v>
      </c>
      <c r="U32334" t="s">
        <v>523</v>
      </c>
      <c r="V32334" t="s">
        <v>1393</v>
      </c>
      <c r="W32334" t="s">
        <v>55</v>
      </c>
      <c r="X32334">
        <v>24.17</v>
      </c>
      <c r="Y32334">
        <v>14244</v>
      </c>
      <c r="Z32334">
        <v>0.17499999999999999</v>
      </c>
      <c r="AA32334" t="s">
        <v>47</v>
      </c>
      <c r="AB32334">
        <v>17786.804660000002</v>
      </c>
      <c r="AC32334">
        <v>17380.12</v>
      </c>
      <c r="AD32334">
        <v>0</v>
      </c>
      <c r="AE32334" s="1">
        <v>41395</v>
      </c>
      <c r="AF32334">
        <v>11354.98</v>
      </c>
      <c r="AH32334" s="1">
        <v>41395</v>
      </c>
    </row>
    <row r="32335" spans="1:34" x14ac:dyDescent="0.3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34</v>
      </c>
      <c r="G32335">
        <v>6.6199999999999995E-2</v>
      </c>
      <c r="H32335">
        <v>221.07</v>
      </c>
      <c r="I32335" t="s">
        <v>83</v>
      </c>
      <c r="J32335" t="s">
        <v>213</v>
      </c>
      <c r="K32335" t="s">
        <v>49960</v>
      </c>
      <c r="L32335" t="s">
        <v>67</v>
      </c>
      <c r="M32335" t="s">
        <v>60</v>
      </c>
      <c r="N32335">
        <v>74004</v>
      </c>
      <c r="O32335" t="s">
        <v>4097</v>
      </c>
      <c r="P32335" s="1">
        <v>40787</v>
      </c>
      <c r="Q32335" t="s">
        <v>40</v>
      </c>
      <c r="R32335" t="s">
        <v>41</v>
      </c>
      <c r="S32335" t="s">
        <v>64467</v>
      </c>
      <c r="T32335" t="s">
        <v>43</v>
      </c>
      <c r="U32335" t="s">
        <v>200</v>
      </c>
      <c r="V32335" t="s">
        <v>451</v>
      </c>
      <c r="W32335" t="s">
        <v>102</v>
      </c>
      <c r="X32335">
        <v>14.97</v>
      </c>
      <c r="Y32335">
        <v>9172</v>
      </c>
      <c r="Z32335">
        <v>0.121</v>
      </c>
      <c r="AA32335" t="s">
        <v>47</v>
      </c>
      <c r="AB32335">
        <v>7834.53197</v>
      </c>
      <c r="AC32335">
        <v>7834.53</v>
      </c>
      <c r="AD32335">
        <v>0</v>
      </c>
      <c r="AE32335" s="1">
        <v>41456</v>
      </c>
      <c r="AF32335">
        <v>3199.84</v>
      </c>
      <c r="AH32335" s="1">
        <v>42248</v>
      </c>
    </row>
    <row r="32336" spans="1:34" x14ac:dyDescent="0.3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25</v>
      </c>
      <c r="G32336">
        <v>0.1171</v>
      </c>
      <c r="H32336">
        <v>362.97</v>
      </c>
      <c r="I32336" t="s">
        <v>35</v>
      </c>
      <c r="J32336" t="s">
        <v>72</v>
      </c>
      <c r="K32336" t="s">
        <v>64468</v>
      </c>
      <c r="L32336" t="s">
        <v>74</v>
      </c>
      <c r="M32336" t="s">
        <v>79</v>
      </c>
      <c r="N32336">
        <v>85000</v>
      </c>
      <c r="O32336" t="s">
        <v>4097</v>
      </c>
      <c r="P32336" s="1">
        <v>40787</v>
      </c>
      <c r="Q32336" t="s">
        <v>40</v>
      </c>
      <c r="R32336" t="s">
        <v>41</v>
      </c>
      <c r="T32336" t="s">
        <v>43</v>
      </c>
      <c r="U32336" t="s">
        <v>501</v>
      </c>
      <c r="V32336" t="s">
        <v>1250</v>
      </c>
      <c r="W32336" t="s">
        <v>1251</v>
      </c>
      <c r="X32336">
        <v>22.63</v>
      </c>
      <c r="Y32336">
        <v>47337</v>
      </c>
      <c r="Z32336">
        <v>0.58499999999999996</v>
      </c>
      <c r="AA32336" t="s">
        <v>47</v>
      </c>
      <c r="AB32336">
        <v>16899.92553</v>
      </c>
      <c r="AC32336">
        <v>15099.33</v>
      </c>
      <c r="AD32336">
        <v>0</v>
      </c>
      <c r="AE32336" s="1">
        <v>40878</v>
      </c>
      <c r="AF32336">
        <v>16176.56</v>
      </c>
      <c r="AH32336" s="1">
        <v>42005</v>
      </c>
    </row>
    <row r="32337" spans="1:34" x14ac:dyDescent="0.3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34</v>
      </c>
      <c r="G32337">
        <v>6.6199999999999995E-2</v>
      </c>
      <c r="H32337">
        <v>110.54</v>
      </c>
      <c r="I32337" t="s">
        <v>83</v>
      </c>
      <c r="J32337" t="s">
        <v>213</v>
      </c>
      <c r="K32337" t="s">
        <v>64469</v>
      </c>
      <c r="L32337" t="s">
        <v>90</v>
      </c>
      <c r="M32337" t="s">
        <v>38</v>
      </c>
      <c r="N32337">
        <v>24000</v>
      </c>
      <c r="O32337" t="s">
        <v>50</v>
      </c>
      <c r="P32337" s="1">
        <v>40787</v>
      </c>
      <c r="Q32337" t="s">
        <v>91</v>
      </c>
      <c r="R32337" t="s">
        <v>41</v>
      </c>
      <c r="S32337" t="s">
        <v>64470</v>
      </c>
      <c r="T32337" t="s">
        <v>52</v>
      </c>
      <c r="U32337" t="s">
        <v>32261</v>
      </c>
      <c r="V32337" t="s">
        <v>722</v>
      </c>
      <c r="W32337" t="s">
        <v>64</v>
      </c>
      <c r="X32337">
        <v>9.35</v>
      </c>
      <c r="Y32337">
        <v>1710</v>
      </c>
      <c r="Z32337">
        <v>6.0999999999999999E-2</v>
      </c>
      <c r="AA32337" t="s">
        <v>47</v>
      </c>
      <c r="AB32337">
        <v>3116.97</v>
      </c>
      <c r="AC32337">
        <v>3116.97</v>
      </c>
      <c r="AD32337">
        <v>146.69999999999999</v>
      </c>
      <c r="AE32337" s="1">
        <v>41609</v>
      </c>
      <c r="AF32337">
        <v>110.54</v>
      </c>
      <c r="AH32337" s="1">
        <v>41760</v>
      </c>
    </row>
    <row r="32338" spans="1:34" x14ac:dyDescent="0.3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34</v>
      </c>
      <c r="G32338">
        <v>7.9000000000000001E-2</v>
      </c>
      <c r="H32338">
        <v>125.17</v>
      </c>
      <c r="I32338" t="s">
        <v>83</v>
      </c>
      <c r="J32338" t="s">
        <v>136</v>
      </c>
      <c r="K32338" t="s">
        <v>13059</v>
      </c>
      <c r="L32338" t="s">
        <v>98</v>
      </c>
      <c r="M32338" t="s">
        <v>79</v>
      </c>
      <c r="N32338">
        <v>36000</v>
      </c>
      <c r="O32338" t="s">
        <v>50</v>
      </c>
      <c r="P32338" s="1">
        <v>40787</v>
      </c>
      <c r="Q32338" t="s">
        <v>40</v>
      </c>
      <c r="R32338" t="s">
        <v>41</v>
      </c>
      <c r="T32338" t="s">
        <v>735</v>
      </c>
      <c r="U32338" t="s">
        <v>18870</v>
      </c>
      <c r="V32338" t="s">
        <v>2341</v>
      </c>
      <c r="W32338" t="s">
        <v>241</v>
      </c>
      <c r="X32338">
        <v>9.1300000000000008</v>
      </c>
      <c r="Y32338">
        <v>2691</v>
      </c>
      <c r="Z32338">
        <v>0.24199999999999999</v>
      </c>
      <c r="AA32338" t="s">
        <v>47</v>
      </c>
      <c r="AB32338">
        <v>4233.5849179999996</v>
      </c>
      <c r="AC32338">
        <v>4207.12</v>
      </c>
      <c r="AD32338">
        <v>0</v>
      </c>
      <c r="AE32338" s="1">
        <v>41091</v>
      </c>
      <c r="AF32338">
        <v>3110.67</v>
      </c>
      <c r="AH32338" s="1">
        <v>41091</v>
      </c>
    </row>
    <row r="32339" spans="1:34" x14ac:dyDescent="0.3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25</v>
      </c>
      <c r="G32339">
        <v>0.1242</v>
      </c>
      <c r="H32339">
        <v>668.67</v>
      </c>
      <c r="I32339" t="s">
        <v>35</v>
      </c>
      <c r="J32339" t="s">
        <v>36</v>
      </c>
      <c r="K32339" t="s">
        <v>64471</v>
      </c>
      <c r="L32339" t="s">
        <v>59</v>
      </c>
      <c r="M32339" t="s">
        <v>60</v>
      </c>
      <c r="N32339">
        <v>65000</v>
      </c>
      <c r="O32339" t="s">
        <v>39</v>
      </c>
      <c r="P32339" s="1">
        <v>40787</v>
      </c>
      <c r="Q32339" t="s">
        <v>40</v>
      </c>
      <c r="R32339" t="s">
        <v>41</v>
      </c>
      <c r="T32339" t="s">
        <v>43</v>
      </c>
      <c r="U32339" t="s">
        <v>11620</v>
      </c>
      <c r="V32339" t="s">
        <v>5170</v>
      </c>
      <c r="W32339" t="s">
        <v>2114</v>
      </c>
      <c r="X32339">
        <v>0.37</v>
      </c>
      <c r="Y32339">
        <v>2217</v>
      </c>
      <c r="Z32339">
        <v>0.16500000000000001</v>
      </c>
      <c r="AA32339" t="s">
        <v>47</v>
      </c>
      <c r="AB32339">
        <v>30986.276399999999</v>
      </c>
      <c r="AC32339">
        <v>29347.26</v>
      </c>
      <c r="AD32339">
        <v>0</v>
      </c>
      <c r="AE32339" s="1">
        <v>40909</v>
      </c>
      <c r="AF32339">
        <v>28983.56</v>
      </c>
      <c r="AH32339" s="1">
        <v>40940</v>
      </c>
    </row>
    <row r="32340" spans="1:34" x14ac:dyDescent="0.3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34</v>
      </c>
      <c r="G32340">
        <v>0.1242</v>
      </c>
      <c r="H32340">
        <v>200.5</v>
      </c>
      <c r="I32340" t="s">
        <v>35</v>
      </c>
      <c r="J32340" t="s">
        <v>36</v>
      </c>
      <c r="K32340" t="s">
        <v>64472</v>
      </c>
      <c r="L32340" t="s">
        <v>59</v>
      </c>
      <c r="M32340" t="s">
        <v>79</v>
      </c>
      <c r="N32340">
        <v>180000</v>
      </c>
      <c r="O32340" t="s">
        <v>39</v>
      </c>
      <c r="P32340" s="1">
        <v>40787</v>
      </c>
      <c r="Q32340" t="s">
        <v>40</v>
      </c>
      <c r="R32340" t="s">
        <v>41</v>
      </c>
      <c r="S32340" t="s">
        <v>64473</v>
      </c>
      <c r="T32340" t="s">
        <v>181</v>
      </c>
      <c r="U32340" t="s">
        <v>665</v>
      </c>
      <c r="V32340" t="s">
        <v>1950</v>
      </c>
      <c r="W32340" t="s">
        <v>46</v>
      </c>
      <c r="X32340">
        <v>12.02</v>
      </c>
      <c r="Y32340">
        <v>30279</v>
      </c>
      <c r="Z32340">
        <v>0.83699999999999997</v>
      </c>
      <c r="AA32340" t="s">
        <v>47</v>
      </c>
      <c r="AB32340">
        <v>7197.3207769999999</v>
      </c>
      <c r="AC32340">
        <v>7197.32</v>
      </c>
      <c r="AD32340">
        <v>0</v>
      </c>
      <c r="AE32340" s="1">
        <v>41760</v>
      </c>
      <c r="AF32340">
        <v>991.34</v>
      </c>
      <c r="AH32340" s="1">
        <v>42461</v>
      </c>
    </row>
    <row r="32341" spans="1:34" x14ac:dyDescent="0.3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34</v>
      </c>
      <c r="G32341">
        <v>0.18640000000000001</v>
      </c>
      <c r="H32341">
        <v>1276.5999999999999</v>
      </c>
      <c r="I32341" t="s">
        <v>173</v>
      </c>
      <c r="J32341" t="s">
        <v>331</v>
      </c>
      <c r="K32341" t="s">
        <v>64474</v>
      </c>
      <c r="L32341" t="s">
        <v>37</v>
      </c>
      <c r="M32341" t="s">
        <v>38</v>
      </c>
      <c r="N32341">
        <v>150000</v>
      </c>
      <c r="O32341" t="s">
        <v>39</v>
      </c>
      <c r="P32341" s="1">
        <v>40787</v>
      </c>
      <c r="Q32341" t="s">
        <v>40</v>
      </c>
      <c r="R32341" t="s">
        <v>41</v>
      </c>
      <c r="S32341" t="s">
        <v>64475</v>
      </c>
      <c r="T32341" t="s">
        <v>43</v>
      </c>
      <c r="U32341" t="s">
        <v>64476</v>
      </c>
      <c r="V32341" t="s">
        <v>1715</v>
      </c>
      <c r="W32341" t="s">
        <v>46</v>
      </c>
      <c r="X32341">
        <v>14.12</v>
      </c>
      <c r="Y32341">
        <v>30739</v>
      </c>
      <c r="Z32341">
        <v>0.93100000000000005</v>
      </c>
      <c r="AA32341" t="s">
        <v>47</v>
      </c>
      <c r="AB32341">
        <v>45957.557829999998</v>
      </c>
      <c r="AC32341">
        <v>45957.56</v>
      </c>
      <c r="AD32341">
        <v>0</v>
      </c>
      <c r="AE32341" s="1">
        <v>41883</v>
      </c>
      <c r="AF32341">
        <v>1296.97</v>
      </c>
      <c r="AH32341" s="1">
        <v>41883</v>
      </c>
    </row>
    <row r="32342" spans="1:34" x14ac:dyDescent="0.3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34</v>
      </c>
      <c r="G32342">
        <v>0.14649999999999999</v>
      </c>
      <c r="H32342">
        <v>172.48</v>
      </c>
      <c r="I32342" t="s">
        <v>56</v>
      </c>
      <c r="J32342" t="s">
        <v>65</v>
      </c>
      <c r="K32342" t="s">
        <v>64477</v>
      </c>
      <c r="L32342" t="s">
        <v>90</v>
      </c>
      <c r="M32342" t="s">
        <v>79</v>
      </c>
      <c r="N32342">
        <v>24000</v>
      </c>
      <c r="O32342" t="s">
        <v>50</v>
      </c>
      <c r="P32342" s="1">
        <v>40787</v>
      </c>
      <c r="Q32342" t="s">
        <v>91</v>
      </c>
      <c r="R32342" t="s">
        <v>41</v>
      </c>
      <c r="T32342" t="s">
        <v>43</v>
      </c>
      <c r="U32342" t="s">
        <v>200</v>
      </c>
      <c r="V32342" t="s">
        <v>3493</v>
      </c>
      <c r="W32342" t="s">
        <v>108</v>
      </c>
      <c r="X32342">
        <v>12.05</v>
      </c>
      <c r="Y32342">
        <v>6876</v>
      </c>
      <c r="Z32342">
        <v>0.747</v>
      </c>
      <c r="AA32342" t="s">
        <v>47</v>
      </c>
      <c r="AB32342">
        <v>1548.63</v>
      </c>
      <c r="AC32342">
        <v>1548.63</v>
      </c>
      <c r="AD32342">
        <v>0</v>
      </c>
      <c r="AE32342" s="1">
        <v>41091</v>
      </c>
      <c r="AF32342">
        <v>172.48</v>
      </c>
      <c r="AH32342" s="1">
        <v>42491</v>
      </c>
    </row>
    <row r="32343" spans="1:34" x14ac:dyDescent="0.3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34</v>
      </c>
      <c r="G32343">
        <v>0.16769999999999999</v>
      </c>
      <c r="H32343">
        <v>199.02</v>
      </c>
      <c r="I32343" t="s">
        <v>87</v>
      </c>
      <c r="J32343" t="s">
        <v>88</v>
      </c>
      <c r="K32343" t="s">
        <v>64478</v>
      </c>
      <c r="L32343" t="s">
        <v>59</v>
      </c>
      <c r="M32343" t="s">
        <v>38</v>
      </c>
      <c r="N32343">
        <v>40800</v>
      </c>
      <c r="O32343" t="s">
        <v>50</v>
      </c>
      <c r="P32343" s="1">
        <v>40787</v>
      </c>
      <c r="Q32343" t="s">
        <v>40</v>
      </c>
      <c r="R32343" t="s">
        <v>41</v>
      </c>
      <c r="T32343" t="s">
        <v>43</v>
      </c>
      <c r="U32343" t="s">
        <v>29422</v>
      </c>
      <c r="V32343" t="s">
        <v>1702</v>
      </c>
      <c r="W32343" t="s">
        <v>46</v>
      </c>
      <c r="X32343">
        <v>14.76</v>
      </c>
      <c r="Y32343">
        <v>10131</v>
      </c>
      <c r="Z32343">
        <v>0.98399999999999999</v>
      </c>
      <c r="AA32343" t="s">
        <v>47</v>
      </c>
      <c r="AB32343">
        <v>7089.7808930000001</v>
      </c>
      <c r="AC32343">
        <v>6773.27</v>
      </c>
      <c r="AD32343">
        <v>0</v>
      </c>
      <c r="AE32343" s="1">
        <v>41671</v>
      </c>
      <c r="AF32343">
        <v>1530.77</v>
      </c>
      <c r="AH32343" s="1">
        <v>41791</v>
      </c>
    </row>
    <row r="32344" spans="1:34" x14ac:dyDescent="0.3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34</v>
      </c>
      <c r="G32344">
        <v>0.1171</v>
      </c>
      <c r="H32344">
        <v>330.76</v>
      </c>
      <c r="I32344" t="s">
        <v>35</v>
      </c>
      <c r="J32344" t="s">
        <v>72</v>
      </c>
      <c r="K32344" t="s">
        <v>33798</v>
      </c>
      <c r="L32344" t="s">
        <v>203</v>
      </c>
      <c r="M32344" t="s">
        <v>38</v>
      </c>
      <c r="N32344">
        <v>48000</v>
      </c>
      <c r="O32344" t="s">
        <v>39</v>
      </c>
      <c r="P32344" s="1">
        <v>40787</v>
      </c>
      <c r="Q32344" t="s">
        <v>91</v>
      </c>
      <c r="R32344" t="s">
        <v>41</v>
      </c>
      <c r="T32344" t="s">
        <v>43</v>
      </c>
      <c r="U32344" t="s">
        <v>501</v>
      </c>
      <c r="V32344" t="s">
        <v>312</v>
      </c>
      <c r="W32344" t="s">
        <v>55</v>
      </c>
      <c r="X32344">
        <v>24.68</v>
      </c>
      <c r="Y32344">
        <v>5357</v>
      </c>
      <c r="Z32344">
        <v>0.36699999999999999</v>
      </c>
      <c r="AA32344" t="s">
        <v>47</v>
      </c>
      <c r="AB32344">
        <v>990.06</v>
      </c>
      <c r="AC32344">
        <v>990.06</v>
      </c>
      <c r="AD32344">
        <v>0</v>
      </c>
      <c r="AE32344" s="1">
        <v>40878</v>
      </c>
      <c r="AF32344">
        <v>330.76</v>
      </c>
      <c r="AH32344" s="1">
        <v>42491</v>
      </c>
    </row>
    <row r="32345" spans="1:34" x14ac:dyDescent="0.3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25</v>
      </c>
      <c r="G32345">
        <v>0.1825</v>
      </c>
      <c r="H32345">
        <v>504.22</v>
      </c>
      <c r="I32345" t="s">
        <v>87</v>
      </c>
      <c r="J32345" t="s">
        <v>561</v>
      </c>
      <c r="K32345" t="s">
        <v>64479</v>
      </c>
      <c r="L32345" t="s">
        <v>59</v>
      </c>
      <c r="M32345" t="s">
        <v>38</v>
      </c>
      <c r="N32345">
        <v>40000</v>
      </c>
      <c r="O32345" t="s">
        <v>39</v>
      </c>
      <c r="P32345" s="1">
        <v>40787</v>
      </c>
      <c r="Q32345" t="s">
        <v>40</v>
      </c>
      <c r="R32345" t="s">
        <v>41</v>
      </c>
      <c r="S32345" t="s">
        <v>64480</v>
      </c>
      <c r="T32345" t="s">
        <v>43</v>
      </c>
      <c r="U32345" t="s">
        <v>501</v>
      </c>
      <c r="V32345" t="s">
        <v>3747</v>
      </c>
      <c r="W32345" t="s">
        <v>297</v>
      </c>
      <c r="X32345">
        <v>22.65</v>
      </c>
      <c r="Y32345">
        <v>23974</v>
      </c>
      <c r="Z32345">
        <v>0.92600000000000005</v>
      </c>
      <c r="AA32345" t="s">
        <v>47</v>
      </c>
      <c r="AB32345">
        <v>27199.566350000001</v>
      </c>
      <c r="AC32345">
        <v>26743.95</v>
      </c>
      <c r="AD32345">
        <v>0</v>
      </c>
      <c r="AE32345" s="1">
        <v>41699</v>
      </c>
      <c r="AF32345">
        <v>12612.37</v>
      </c>
      <c r="AH32345" s="1">
        <v>41699</v>
      </c>
    </row>
    <row r="32346" spans="1:34" x14ac:dyDescent="0.3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34</v>
      </c>
      <c r="G32346">
        <v>7.9000000000000001E-2</v>
      </c>
      <c r="H32346">
        <v>500.65</v>
      </c>
      <c r="I32346" t="s">
        <v>83</v>
      </c>
      <c r="J32346" t="s">
        <v>136</v>
      </c>
      <c r="K32346" t="s">
        <v>19586</v>
      </c>
      <c r="L32346" t="s">
        <v>203</v>
      </c>
      <c r="M32346" t="s">
        <v>79</v>
      </c>
      <c r="N32346">
        <v>117996</v>
      </c>
      <c r="O32346" t="s">
        <v>39</v>
      </c>
      <c r="P32346" s="1">
        <v>40848</v>
      </c>
      <c r="Q32346" t="s">
        <v>40</v>
      </c>
      <c r="R32346" t="s">
        <v>41</v>
      </c>
      <c r="T32346" t="s">
        <v>111</v>
      </c>
      <c r="U32346" t="s">
        <v>2164</v>
      </c>
      <c r="V32346" t="s">
        <v>1234</v>
      </c>
      <c r="W32346" t="s">
        <v>46</v>
      </c>
      <c r="X32346">
        <v>9.09</v>
      </c>
      <c r="Y32346">
        <v>6589</v>
      </c>
      <c r="Z32346">
        <v>0.36</v>
      </c>
      <c r="AA32346" t="s">
        <v>47</v>
      </c>
      <c r="AB32346">
        <v>18023.159729999999</v>
      </c>
      <c r="AC32346">
        <v>17150.16</v>
      </c>
      <c r="AD32346">
        <v>0</v>
      </c>
      <c r="AE32346" s="1">
        <v>41974</v>
      </c>
      <c r="AF32346">
        <v>514.69000000000005</v>
      </c>
      <c r="AH32346" s="1">
        <v>42278</v>
      </c>
    </row>
    <row r="32347" spans="1:34" x14ac:dyDescent="0.3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25</v>
      </c>
      <c r="G32347">
        <v>0.1171</v>
      </c>
      <c r="H32347">
        <v>596.66</v>
      </c>
      <c r="I32347" t="s">
        <v>35</v>
      </c>
      <c r="J32347" t="s">
        <v>72</v>
      </c>
      <c r="K32347" t="s">
        <v>29251</v>
      </c>
      <c r="L32347" t="s">
        <v>59</v>
      </c>
      <c r="M32347" t="s">
        <v>79</v>
      </c>
      <c r="N32347">
        <v>75000</v>
      </c>
      <c r="O32347" t="s">
        <v>39</v>
      </c>
      <c r="P32347" s="1">
        <v>40787</v>
      </c>
      <c r="Q32347" t="s">
        <v>40</v>
      </c>
      <c r="R32347" t="s">
        <v>41</v>
      </c>
      <c r="S32347" t="s">
        <v>64481</v>
      </c>
      <c r="T32347" t="s">
        <v>111</v>
      </c>
      <c r="U32347" t="s">
        <v>42188</v>
      </c>
      <c r="V32347" t="s">
        <v>7112</v>
      </c>
      <c r="W32347" t="s">
        <v>164</v>
      </c>
      <c r="X32347">
        <v>5.58</v>
      </c>
      <c r="Y32347">
        <v>12068</v>
      </c>
      <c r="Z32347">
        <v>0.218</v>
      </c>
      <c r="AA32347" t="s">
        <v>47</v>
      </c>
      <c r="AB32347">
        <v>33502.963340000002</v>
      </c>
      <c r="AC32347">
        <v>32676.58</v>
      </c>
      <c r="AD32347">
        <v>0</v>
      </c>
      <c r="AE32347" s="1">
        <v>41730</v>
      </c>
      <c r="AF32347">
        <v>15622.34</v>
      </c>
      <c r="AH32347" s="1">
        <v>41760</v>
      </c>
    </row>
    <row r="32348" spans="1:34" x14ac:dyDescent="0.3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34</v>
      </c>
      <c r="G32348">
        <v>0.16289999999999999</v>
      </c>
      <c r="H32348">
        <v>91.79</v>
      </c>
      <c r="I32348" t="s">
        <v>87</v>
      </c>
      <c r="J32348" t="s">
        <v>342</v>
      </c>
      <c r="L32348" t="s">
        <v>5814</v>
      </c>
      <c r="M32348" t="s">
        <v>38</v>
      </c>
      <c r="N32348">
        <v>15000</v>
      </c>
      <c r="O32348" t="s">
        <v>39</v>
      </c>
      <c r="P32348" s="1">
        <v>40848</v>
      </c>
      <c r="Q32348" t="s">
        <v>40</v>
      </c>
      <c r="R32348" t="s">
        <v>41</v>
      </c>
      <c r="S32348" t="s">
        <v>64482</v>
      </c>
      <c r="T32348" t="s">
        <v>43</v>
      </c>
      <c r="U32348" t="s">
        <v>2202</v>
      </c>
      <c r="V32348" t="s">
        <v>1512</v>
      </c>
      <c r="W32348" t="s">
        <v>1246</v>
      </c>
      <c r="X32348">
        <v>7.12</v>
      </c>
      <c r="Y32348">
        <v>2662</v>
      </c>
      <c r="Z32348">
        <v>0.95099999999999996</v>
      </c>
      <c r="AA32348" t="s">
        <v>47</v>
      </c>
      <c r="AB32348">
        <v>3182.4478559999998</v>
      </c>
      <c r="AC32348">
        <v>3182.45</v>
      </c>
      <c r="AD32348">
        <v>0</v>
      </c>
      <c r="AE32348" s="1">
        <v>41518</v>
      </c>
      <c r="AF32348">
        <v>1256.48</v>
      </c>
      <c r="AH32348" s="1">
        <v>42064</v>
      </c>
    </row>
    <row r="32349" spans="1:34" x14ac:dyDescent="0.3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34</v>
      </c>
      <c r="G32349">
        <v>0.1065</v>
      </c>
      <c r="H32349">
        <v>65.150000000000006</v>
      </c>
      <c r="I32349" t="s">
        <v>35</v>
      </c>
      <c r="J32349" t="s">
        <v>208</v>
      </c>
      <c r="K32349" t="s">
        <v>64483</v>
      </c>
      <c r="L32349" t="s">
        <v>37</v>
      </c>
      <c r="M32349" t="s">
        <v>38</v>
      </c>
      <c r="N32349">
        <v>69996</v>
      </c>
      <c r="O32349" t="s">
        <v>50</v>
      </c>
      <c r="P32349" s="1">
        <v>40787</v>
      </c>
      <c r="Q32349" t="s">
        <v>40</v>
      </c>
      <c r="R32349" t="s">
        <v>41</v>
      </c>
      <c r="T32349" t="s">
        <v>43</v>
      </c>
      <c r="U32349" t="s">
        <v>13512</v>
      </c>
      <c r="V32349" t="s">
        <v>1080</v>
      </c>
      <c r="W32349" t="s">
        <v>46</v>
      </c>
      <c r="X32349">
        <v>21.23</v>
      </c>
      <c r="Y32349">
        <v>3956</v>
      </c>
      <c r="Z32349">
        <v>0.92</v>
      </c>
      <c r="AA32349" t="s">
        <v>47</v>
      </c>
      <c r="AB32349">
        <v>2345.8200000000002</v>
      </c>
      <c r="AC32349">
        <v>2345.8200000000002</v>
      </c>
      <c r="AD32349">
        <v>0</v>
      </c>
      <c r="AE32349" s="1">
        <v>41913</v>
      </c>
      <c r="AF32349">
        <v>72.239999999999995</v>
      </c>
      <c r="AH32349" s="1">
        <v>42401</v>
      </c>
    </row>
    <row r="32350" spans="1:34" x14ac:dyDescent="0.3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34</v>
      </c>
      <c r="G32350">
        <v>0.1527</v>
      </c>
      <c r="H32350">
        <v>278.39</v>
      </c>
      <c r="I32350" t="s">
        <v>56</v>
      </c>
      <c r="J32350" t="s">
        <v>119</v>
      </c>
      <c r="L32350" t="s">
        <v>90</v>
      </c>
      <c r="M32350" t="s">
        <v>38</v>
      </c>
      <c r="N32350">
        <v>128000</v>
      </c>
      <c r="O32350" t="s">
        <v>50</v>
      </c>
      <c r="P32350" s="1">
        <v>40787</v>
      </c>
      <c r="Q32350" t="s">
        <v>91</v>
      </c>
      <c r="R32350" t="s">
        <v>41</v>
      </c>
      <c r="T32350" t="s">
        <v>145</v>
      </c>
      <c r="U32350" t="s">
        <v>4103</v>
      </c>
      <c r="V32350" t="s">
        <v>705</v>
      </c>
      <c r="W32350" t="s">
        <v>261</v>
      </c>
      <c r="X32350">
        <v>15.08</v>
      </c>
      <c r="Y32350">
        <v>31366</v>
      </c>
      <c r="Z32350">
        <v>0.94699999999999995</v>
      </c>
      <c r="AA32350" t="s">
        <v>47</v>
      </c>
      <c r="AB32350">
        <v>3452.53</v>
      </c>
      <c r="AC32350">
        <v>3452.53</v>
      </c>
      <c r="AD32350">
        <v>1690.45</v>
      </c>
      <c r="AE32350" s="1">
        <v>41030</v>
      </c>
      <c r="AF32350">
        <v>324.79000000000002</v>
      </c>
      <c r="AH32350" s="1">
        <v>41122</v>
      </c>
    </row>
    <row r="32351" spans="1:34" x14ac:dyDescent="0.3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34</v>
      </c>
      <c r="G32351">
        <v>7.9000000000000001E-2</v>
      </c>
      <c r="H32351">
        <v>262.83999999999997</v>
      </c>
      <c r="I32351" t="s">
        <v>83</v>
      </c>
      <c r="J32351" t="s">
        <v>136</v>
      </c>
      <c r="K32351" t="s">
        <v>64484</v>
      </c>
      <c r="L32351" t="s">
        <v>90</v>
      </c>
      <c r="M32351" t="s">
        <v>38</v>
      </c>
      <c r="N32351">
        <v>45000</v>
      </c>
      <c r="O32351" t="s">
        <v>50</v>
      </c>
      <c r="P32351" s="1">
        <v>40787</v>
      </c>
      <c r="Q32351" t="s">
        <v>40</v>
      </c>
      <c r="R32351" t="s">
        <v>41</v>
      </c>
      <c r="S32351" t="s">
        <v>64485</v>
      </c>
      <c r="T32351" t="s">
        <v>43</v>
      </c>
      <c r="U32351" t="s">
        <v>501</v>
      </c>
      <c r="V32351" t="s">
        <v>212</v>
      </c>
      <c r="W32351" t="s">
        <v>55</v>
      </c>
      <c r="X32351">
        <v>16.29</v>
      </c>
      <c r="Y32351">
        <v>4295</v>
      </c>
      <c r="Z32351">
        <v>0.65700000000000003</v>
      </c>
      <c r="AA32351" t="s">
        <v>47</v>
      </c>
      <c r="AB32351">
        <v>9462.1800019999991</v>
      </c>
      <c r="AC32351">
        <v>9462.18</v>
      </c>
      <c r="AD32351">
        <v>0</v>
      </c>
      <c r="AE32351" s="1">
        <v>41913</v>
      </c>
      <c r="AF32351">
        <v>5.84</v>
      </c>
      <c r="AH32351" s="1">
        <v>42278</v>
      </c>
    </row>
    <row r="32352" spans="1:34" x14ac:dyDescent="0.3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25</v>
      </c>
      <c r="G32352">
        <v>0.1171</v>
      </c>
      <c r="H32352">
        <v>265.18</v>
      </c>
      <c r="I32352" t="s">
        <v>35</v>
      </c>
      <c r="J32352" t="s">
        <v>72</v>
      </c>
      <c r="K32352" t="s">
        <v>64486</v>
      </c>
      <c r="L32352" t="s">
        <v>59</v>
      </c>
      <c r="M32352" t="s">
        <v>38</v>
      </c>
      <c r="N32352">
        <v>64500</v>
      </c>
      <c r="O32352" t="s">
        <v>50</v>
      </c>
      <c r="P32352" s="1">
        <v>40787</v>
      </c>
      <c r="Q32352" t="s">
        <v>40</v>
      </c>
      <c r="R32352" t="s">
        <v>41</v>
      </c>
      <c r="T32352" t="s">
        <v>161</v>
      </c>
      <c r="U32352" t="s">
        <v>5480</v>
      </c>
      <c r="V32352" t="s">
        <v>1760</v>
      </c>
      <c r="W32352" t="s">
        <v>261</v>
      </c>
      <c r="X32352">
        <v>15.11</v>
      </c>
      <c r="Y32352">
        <v>2931</v>
      </c>
      <c r="Z32352">
        <v>0.11899999999999999</v>
      </c>
      <c r="AA32352" t="s">
        <v>47</v>
      </c>
      <c r="AB32352">
        <v>15626.179990000001</v>
      </c>
      <c r="AC32352">
        <v>15626.18</v>
      </c>
      <c r="AD32352">
        <v>0</v>
      </c>
      <c r="AE32352" s="1">
        <v>42186</v>
      </c>
      <c r="AF32352">
        <v>3968.45</v>
      </c>
      <c r="AH32352" s="1">
        <v>42491</v>
      </c>
    </row>
    <row r="32353" spans="1:34" x14ac:dyDescent="0.3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34</v>
      </c>
      <c r="G32353">
        <v>6.6199999999999995E-2</v>
      </c>
      <c r="H32353">
        <v>221.07</v>
      </c>
      <c r="I32353" t="s">
        <v>83</v>
      </c>
      <c r="J32353" t="s">
        <v>213</v>
      </c>
      <c r="K32353" t="s">
        <v>29274</v>
      </c>
      <c r="L32353" t="s">
        <v>176</v>
      </c>
      <c r="M32353" t="s">
        <v>79</v>
      </c>
      <c r="N32353">
        <v>182004</v>
      </c>
      <c r="O32353" t="s">
        <v>50</v>
      </c>
      <c r="P32353" s="1">
        <v>40787</v>
      </c>
      <c r="Q32353" t="s">
        <v>40</v>
      </c>
      <c r="R32353" t="s">
        <v>41</v>
      </c>
      <c r="S32353" t="s">
        <v>64487</v>
      </c>
      <c r="T32353" t="s">
        <v>111</v>
      </c>
      <c r="U32353" t="s">
        <v>239</v>
      </c>
      <c r="V32353" t="s">
        <v>3493</v>
      </c>
      <c r="W32353" t="s">
        <v>108</v>
      </c>
      <c r="X32353">
        <v>10.28</v>
      </c>
      <c r="Y32353">
        <v>71642</v>
      </c>
      <c r="Z32353">
        <v>0.69699999999999995</v>
      </c>
      <c r="AA32353" t="s">
        <v>47</v>
      </c>
      <c r="AB32353">
        <v>7958.3727820000004</v>
      </c>
      <c r="AC32353">
        <v>7958.37</v>
      </c>
      <c r="AD32353">
        <v>0</v>
      </c>
      <c r="AE32353" s="1">
        <v>41913</v>
      </c>
      <c r="AF32353">
        <v>240.98</v>
      </c>
      <c r="AH32353" s="1">
        <v>42430</v>
      </c>
    </row>
    <row r="32354" spans="1:34" x14ac:dyDescent="0.3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34</v>
      </c>
      <c r="G32354">
        <v>8.8999999999999996E-2</v>
      </c>
      <c r="H32354">
        <v>158.77000000000001</v>
      </c>
      <c r="I32354" t="s">
        <v>83</v>
      </c>
      <c r="J32354" t="s">
        <v>84</v>
      </c>
      <c r="K32354" t="s">
        <v>64488</v>
      </c>
      <c r="L32354" t="s">
        <v>74</v>
      </c>
      <c r="M32354" t="s">
        <v>79</v>
      </c>
      <c r="N32354">
        <v>120000</v>
      </c>
      <c r="O32354" t="s">
        <v>50</v>
      </c>
      <c r="P32354" s="1">
        <v>40787</v>
      </c>
      <c r="Q32354" t="s">
        <v>40</v>
      </c>
      <c r="R32354" t="s">
        <v>41</v>
      </c>
      <c r="S32354" t="s">
        <v>64489</v>
      </c>
      <c r="T32354" t="s">
        <v>43</v>
      </c>
      <c r="U32354" t="s">
        <v>64490</v>
      </c>
      <c r="V32354" t="s">
        <v>2071</v>
      </c>
      <c r="W32354" t="s">
        <v>46</v>
      </c>
      <c r="X32354">
        <v>3</v>
      </c>
      <c r="Y32354">
        <v>8271</v>
      </c>
      <c r="Z32354">
        <v>0.28799999999999998</v>
      </c>
      <c r="AA32354" t="s">
        <v>47</v>
      </c>
      <c r="AB32354">
        <v>5409.745132</v>
      </c>
      <c r="AC32354">
        <v>5085.16</v>
      </c>
      <c r="AD32354">
        <v>0</v>
      </c>
      <c r="AE32354" s="1">
        <v>41183</v>
      </c>
      <c r="AF32354">
        <v>3512.88</v>
      </c>
      <c r="AH32354" s="1">
        <v>42491</v>
      </c>
    </row>
    <row r="32355" spans="1:34" x14ac:dyDescent="0.3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34</v>
      </c>
      <c r="G32355">
        <v>0.15959999999999999</v>
      </c>
      <c r="H32355">
        <v>210.83</v>
      </c>
      <c r="I32355" t="s">
        <v>56</v>
      </c>
      <c r="J32355" t="s">
        <v>78</v>
      </c>
      <c r="K32355" t="s">
        <v>64491</v>
      </c>
      <c r="L32355" t="s">
        <v>203</v>
      </c>
      <c r="M32355" t="s">
        <v>38</v>
      </c>
      <c r="N32355">
        <v>61400</v>
      </c>
      <c r="O32355" t="s">
        <v>39</v>
      </c>
      <c r="P32355" s="1">
        <v>40787</v>
      </c>
      <c r="Q32355" t="s">
        <v>40</v>
      </c>
      <c r="R32355" t="s">
        <v>41</v>
      </c>
      <c r="S32355" t="s">
        <v>64492</v>
      </c>
      <c r="T32355" t="s">
        <v>363</v>
      </c>
      <c r="U32355" t="s">
        <v>1333</v>
      </c>
      <c r="V32355" t="s">
        <v>54</v>
      </c>
      <c r="W32355" t="s">
        <v>55</v>
      </c>
      <c r="X32355">
        <v>20.72</v>
      </c>
      <c r="Y32355">
        <v>24194</v>
      </c>
      <c r="Z32355">
        <v>0.55500000000000005</v>
      </c>
      <c r="AA32355" t="s">
        <v>47</v>
      </c>
      <c r="AB32355">
        <v>7589.6000020000001</v>
      </c>
      <c r="AC32355">
        <v>7589.6</v>
      </c>
      <c r="AD32355">
        <v>0</v>
      </c>
      <c r="AE32355" s="1">
        <v>41883</v>
      </c>
      <c r="AF32355">
        <v>223.42</v>
      </c>
      <c r="AH32355" s="1">
        <v>42370</v>
      </c>
    </row>
    <row r="32356" spans="1:34" x14ac:dyDescent="0.3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34</v>
      </c>
      <c r="G32356">
        <v>0.14649999999999999</v>
      </c>
      <c r="H32356">
        <v>86.24</v>
      </c>
      <c r="I32356" t="s">
        <v>56</v>
      </c>
      <c r="J32356" t="s">
        <v>65</v>
      </c>
      <c r="K32356" t="s">
        <v>64493</v>
      </c>
      <c r="L32356" t="s">
        <v>143</v>
      </c>
      <c r="M32356" t="s">
        <v>79</v>
      </c>
      <c r="N32356">
        <v>62000</v>
      </c>
      <c r="O32356" t="s">
        <v>50</v>
      </c>
      <c r="P32356" s="1">
        <v>40787</v>
      </c>
      <c r="Q32356" t="s">
        <v>40</v>
      </c>
      <c r="R32356" t="s">
        <v>41</v>
      </c>
      <c r="T32356" t="s">
        <v>155</v>
      </c>
      <c r="U32356" t="s">
        <v>64494</v>
      </c>
      <c r="V32356" t="s">
        <v>1741</v>
      </c>
      <c r="W32356" t="s">
        <v>580</v>
      </c>
      <c r="X32356">
        <v>20.399999999999999</v>
      </c>
      <c r="Y32356">
        <v>8374</v>
      </c>
      <c r="Z32356">
        <v>0.97399999999999998</v>
      </c>
      <c r="AA32356" t="s">
        <v>47</v>
      </c>
      <c r="AB32356">
        <v>2699.066597</v>
      </c>
      <c r="AC32356">
        <v>2699.07</v>
      </c>
      <c r="AD32356">
        <v>0</v>
      </c>
      <c r="AE32356" s="1">
        <v>41000</v>
      </c>
      <c r="AF32356">
        <v>2183.15</v>
      </c>
      <c r="AH32356" s="1">
        <v>41030</v>
      </c>
    </row>
    <row r="32357" spans="1:34" x14ac:dyDescent="0.3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25</v>
      </c>
      <c r="G32357">
        <v>0.17580000000000001</v>
      </c>
      <c r="H32357">
        <v>571.26</v>
      </c>
      <c r="I32357" t="s">
        <v>87</v>
      </c>
      <c r="J32357" t="s">
        <v>194</v>
      </c>
      <c r="K32357" t="s">
        <v>64495</v>
      </c>
      <c r="L32357" t="s">
        <v>74</v>
      </c>
      <c r="M32357" t="s">
        <v>38</v>
      </c>
      <c r="N32357">
        <v>47000</v>
      </c>
      <c r="O32357" t="s">
        <v>39</v>
      </c>
      <c r="P32357" s="1">
        <v>40787</v>
      </c>
      <c r="Q32357" t="s">
        <v>40</v>
      </c>
      <c r="R32357" t="s">
        <v>41</v>
      </c>
      <c r="S32357" t="s">
        <v>64496</v>
      </c>
      <c r="T32357" t="s">
        <v>43</v>
      </c>
      <c r="U32357" t="s">
        <v>501</v>
      </c>
      <c r="V32357" t="s">
        <v>334</v>
      </c>
      <c r="W32357" t="s">
        <v>261</v>
      </c>
      <c r="X32357">
        <v>14.94</v>
      </c>
      <c r="Y32357">
        <v>20951</v>
      </c>
      <c r="Z32357">
        <v>0.85799999999999998</v>
      </c>
      <c r="AA32357" t="s">
        <v>47</v>
      </c>
      <c r="AB32357">
        <v>30289.611420000001</v>
      </c>
      <c r="AC32357">
        <v>30256.25</v>
      </c>
      <c r="AD32357">
        <v>0</v>
      </c>
      <c r="AE32357" s="1">
        <v>41640</v>
      </c>
      <c r="AF32357">
        <v>15484.31</v>
      </c>
      <c r="AH32357" s="1">
        <v>41640</v>
      </c>
    </row>
    <row r="32358" spans="1:34" x14ac:dyDescent="0.3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25</v>
      </c>
      <c r="G32358">
        <v>0.14269999999999999</v>
      </c>
      <c r="H32358">
        <v>585.22</v>
      </c>
      <c r="I32358" t="s">
        <v>56</v>
      </c>
      <c r="J32358" t="s">
        <v>57</v>
      </c>
      <c r="K32358" t="s">
        <v>27671</v>
      </c>
      <c r="L32358" t="s">
        <v>59</v>
      </c>
      <c r="M32358" t="s">
        <v>79</v>
      </c>
      <c r="N32358">
        <v>159000</v>
      </c>
      <c r="O32358" t="s">
        <v>4097</v>
      </c>
      <c r="P32358" s="1">
        <v>40817</v>
      </c>
      <c r="Q32358" t="s">
        <v>45387</v>
      </c>
      <c r="R32358" t="s">
        <v>41</v>
      </c>
      <c r="S32358" t="s">
        <v>64497</v>
      </c>
      <c r="T32358" t="s">
        <v>43</v>
      </c>
      <c r="U32358" t="s">
        <v>501</v>
      </c>
      <c r="V32358" t="s">
        <v>404</v>
      </c>
      <c r="W32358" t="s">
        <v>297</v>
      </c>
      <c r="X32358">
        <v>15.68</v>
      </c>
      <c r="Y32358">
        <v>66783</v>
      </c>
      <c r="Z32358">
        <v>0.93300000000000005</v>
      </c>
      <c r="AA32358" t="s">
        <v>47</v>
      </c>
      <c r="AB32358">
        <v>32160.22</v>
      </c>
      <c r="AC32358">
        <v>31838.41</v>
      </c>
      <c r="AD32358">
        <v>0</v>
      </c>
      <c r="AE32358" s="1">
        <v>42491</v>
      </c>
      <c r="AF32358">
        <v>585.22</v>
      </c>
      <c r="AG32358">
        <v>42522</v>
      </c>
      <c r="AH32358" s="1">
        <v>42491</v>
      </c>
    </row>
    <row r="32359" spans="1:34" x14ac:dyDescent="0.3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34</v>
      </c>
      <c r="G32359">
        <v>7.9000000000000001E-2</v>
      </c>
      <c r="H32359">
        <v>250.33</v>
      </c>
      <c r="I32359" t="s">
        <v>83</v>
      </c>
      <c r="J32359" t="s">
        <v>136</v>
      </c>
      <c r="K32359" t="s">
        <v>64498</v>
      </c>
      <c r="L32359" t="s">
        <v>90</v>
      </c>
      <c r="M32359" t="s">
        <v>38</v>
      </c>
      <c r="N32359">
        <v>40000</v>
      </c>
      <c r="O32359" t="s">
        <v>50</v>
      </c>
      <c r="P32359" s="1">
        <v>40787</v>
      </c>
      <c r="Q32359" t="s">
        <v>40</v>
      </c>
      <c r="R32359" t="s">
        <v>41</v>
      </c>
      <c r="S32359" t="s">
        <v>64499</v>
      </c>
      <c r="T32359" t="s">
        <v>43</v>
      </c>
      <c r="U32359" t="s">
        <v>501</v>
      </c>
      <c r="V32359" t="s">
        <v>1033</v>
      </c>
      <c r="W32359" t="s">
        <v>46</v>
      </c>
      <c r="X32359">
        <v>26.49</v>
      </c>
      <c r="Y32359">
        <v>7564</v>
      </c>
      <c r="Z32359">
        <v>0.29399999999999998</v>
      </c>
      <c r="AA32359" t="s">
        <v>47</v>
      </c>
      <c r="AB32359">
        <v>8739.0260170000001</v>
      </c>
      <c r="AC32359">
        <v>8739.0300000000007</v>
      </c>
      <c r="AD32359">
        <v>0</v>
      </c>
      <c r="AE32359" s="1">
        <v>41334</v>
      </c>
      <c r="AF32359">
        <v>3986.39</v>
      </c>
      <c r="AH32359" s="1">
        <v>41365</v>
      </c>
    </row>
    <row r="32360" spans="1:34" x14ac:dyDescent="0.3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34</v>
      </c>
      <c r="G32360">
        <v>0.13489999999999999</v>
      </c>
      <c r="H32360">
        <v>67.87</v>
      </c>
      <c r="I32360" t="s">
        <v>56</v>
      </c>
      <c r="J32360" t="s">
        <v>152</v>
      </c>
      <c r="K32360" t="s">
        <v>64500</v>
      </c>
      <c r="L32360" t="s">
        <v>67</v>
      </c>
      <c r="M32360" t="s">
        <v>38</v>
      </c>
      <c r="N32360">
        <v>25210</v>
      </c>
      <c r="O32360" t="s">
        <v>4097</v>
      </c>
      <c r="P32360" s="1">
        <v>40817</v>
      </c>
      <c r="Q32360" t="s">
        <v>40</v>
      </c>
      <c r="R32360" t="s">
        <v>41</v>
      </c>
      <c r="T32360" t="s">
        <v>43</v>
      </c>
      <c r="U32360" t="s">
        <v>501</v>
      </c>
      <c r="V32360" t="s">
        <v>2983</v>
      </c>
      <c r="W32360" t="s">
        <v>1277</v>
      </c>
      <c r="X32360">
        <v>3.47</v>
      </c>
      <c r="Y32360">
        <v>4042</v>
      </c>
      <c r="Z32360">
        <v>0.17599999999999999</v>
      </c>
      <c r="AA32360" t="s">
        <v>47</v>
      </c>
      <c r="AB32360">
        <v>2372.83977</v>
      </c>
      <c r="AC32360">
        <v>2372.84</v>
      </c>
      <c r="AD32360">
        <v>0</v>
      </c>
      <c r="AE32360" s="1">
        <v>41456</v>
      </c>
      <c r="AF32360">
        <v>1003.49</v>
      </c>
      <c r="AH32360" s="1">
        <v>41456</v>
      </c>
    </row>
    <row r="32361" spans="1:34" x14ac:dyDescent="0.3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34</v>
      </c>
      <c r="G32361">
        <v>0.13489999999999999</v>
      </c>
      <c r="H32361">
        <v>152.69</v>
      </c>
      <c r="I32361" t="s">
        <v>56</v>
      </c>
      <c r="J32361" t="s">
        <v>152</v>
      </c>
      <c r="K32361" t="s">
        <v>5562</v>
      </c>
      <c r="L32361" t="s">
        <v>67</v>
      </c>
      <c r="M32361" t="s">
        <v>38</v>
      </c>
      <c r="N32361">
        <v>36000</v>
      </c>
      <c r="O32361" t="s">
        <v>39</v>
      </c>
      <c r="P32361" s="1">
        <v>40787</v>
      </c>
      <c r="Q32361" t="s">
        <v>40</v>
      </c>
      <c r="R32361" t="s">
        <v>41</v>
      </c>
      <c r="S32361" t="s">
        <v>64501</v>
      </c>
      <c r="T32361" t="s">
        <v>43</v>
      </c>
      <c r="U32361" t="s">
        <v>200</v>
      </c>
      <c r="V32361" t="s">
        <v>206</v>
      </c>
      <c r="W32361" t="s">
        <v>207</v>
      </c>
      <c r="X32361">
        <v>18.53</v>
      </c>
      <c r="Y32361">
        <v>4023</v>
      </c>
      <c r="Z32361">
        <v>0.255</v>
      </c>
      <c r="AA32361" t="s">
        <v>47</v>
      </c>
      <c r="AB32361">
        <v>4991.1557169999996</v>
      </c>
      <c r="AC32361">
        <v>4991.16</v>
      </c>
      <c r="AD32361">
        <v>0</v>
      </c>
      <c r="AE32361" s="1">
        <v>41122</v>
      </c>
      <c r="AF32361">
        <v>3470.63</v>
      </c>
      <c r="AH32361" s="1">
        <v>42156</v>
      </c>
    </row>
    <row r="32362" spans="1:34" x14ac:dyDescent="0.3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34</v>
      </c>
      <c r="G32362">
        <v>0.13489999999999999</v>
      </c>
      <c r="H32362">
        <v>678.61</v>
      </c>
      <c r="I32362" t="s">
        <v>56</v>
      </c>
      <c r="J32362" t="s">
        <v>152</v>
      </c>
      <c r="K32362" t="s">
        <v>64502</v>
      </c>
      <c r="L32362" t="s">
        <v>37</v>
      </c>
      <c r="M32362" t="s">
        <v>38</v>
      </c>
      <c r="N32362">
        <v>75000</v>
      </c>
      <c r="O32362" t="s">
        <v>39</v>
      </c>
      <c r="P32362" s="1">
        <v>40787</v>
      </c>
      <c r="Q32362" t="s">
        <v>40</v>
      </c>
      <c r="R32362" t="s">
        <v>41</v>
      </c>
      <c r="S32362" t="s">
        <v>64503</v>
      </c>
      <c r="T32362" t="s">
        <v>43</v>
      </c>
      <c r="U32362" t="s">
        <v>64504</v>
      </c>
      <c r="V32362" t="s">
        <v>206</v>
      </c>
      <c r="W32362" t="s">
        <v>207</v>
      </c>
      <c r="X32362">
        <v>10.35</v>
      </c>
      <c r="Y32362">
        <v>16342</v>
      </c>
      <c r="Z32362">
        <v>0.61399999999999999</v>
      </c>
      <c r="AA32362" t="s">
        <v>47</v>
      </c>
      <c r="AB32362">
        <v>22810.231889999999</v>
      </c>
      <c r="AC32362">
        <v>22810.23</v>
      </c>
      <c r="AD32362">
        <v>0</v>
      </c>
      <c r="AE32362" s="1">
        <v>41244</v>
      </c>
      <c r="AF32362">
        <v>13322.51</v>
      </c>
      <c r="AH32362" s="1">
        <v>41306</v>
      </c>
    </row>
    <row r="32363" spans="1:34" x14ac:dyDescent="0.3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34</v>
      </c>
      <c r="G32363">
        <v>8.8999999999999996E-2</v>
      </c>
      <c r="H32363">
        <v>127.02</v>
      </c>
      <c r="I32363" t="s">
        <v>83</v>
      </c>
      <c r="J32363" t="s">
        <v>84</v>
      </c>
      <c r="K32363" t="s">
        <v>64505</v>
      </c>
      <c r="L32363" t="s">
        <v>37</v>
      </c>
      <c r="M32363" t="s">
        <v>38</v>
      </c>
      <c r="N32363">
        <v>28000</v>
      </c>
      <c r="O32363" t="s">
        <v>50</v>
      </c>
      <c r="P32363" s="1">
        <v>40787</v>
      </c>
      <c r="Q32363" t="s">
        <v>40</v>
      </c>
      <c r="R32363" t="s">
        <v>41</v>
      </c>
      <c r="S32363" t="s">
        <v>64506</v>
      </c>
      <c r="T32363" t="s">
        <v>43</v>
      </c>
      <c r="U32363" t="s">
        <v>2610</v>
      </c>
      <c r="V32363" t="s">
        <v>4787</v>
      </c>
      <c r="W32363" t="s">
        <v>46</v>
      </c>
      <c r="X32363">
        <v>20.100000000000001</v>
      </c>
      <c r="Y32363">
        <v>5432</v>
      </c>
      <c r="Z32363">
        <v>0.63900000000000001</v>
      </c>
      <c r="AA32363" t="s">
        <v>47</v>
      </c>
      <c r="AB32363">
        <v>4380.757595</v>
      </c>
      <c r="AC32363">
        <v>4353.38</v>
      </c>
      <c r="AD32363">
        <v>0</v>
      </c>
      <c r="AE32363" s="1">
        <v>41306</v>
      </c>
      <c r="AF32363">
        <v>856.73</v>
      </c>
      <c r="AH32363" s="1">
        <v>41306</v>
      </c>
    </row>
    <row r="32364" spans="1:34" x14ac:dyDescent="0.3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34</v>
      </c>
      <c r="G32364">
        <v>0.1242</v>
      </c>
      <c r="H32364">
        <v>701.73</v>
      </c>
      <c r="I32364" t="s">
        <v>35</v>
      </c>
      <c r="J32364" t="s">
        <v>36</v>
      </c>
      <c r="K32364" t="s">
        <v>64507</v>
      </c>
      <c r="L32364" t="s">
        <v>59</v>
      </c>
      <c r="M32364" t="s">
        <v>79</v>
      </c>
      <c r="N32364">
        <v>90000</v>
      </c>
      <c r="O32364" t="s">
        <v>39</v>
      </c>
      <c r="P32364" s="1">
        <v>40787</v>
      </c>
      <c r="Q32364" t="s">
        <v>40</v>
      </c>
      <c r="R32364" t="s">
        <v>41</v>
      </c>
      <c r="T32364" t="s">
        <v>43</v>
      </c>
      <c r="U32364" t="s">
        <v>200</v>
      </c>
      <c r="V32364" t="s">
        <v>10859</v>
      </c>
      <c r="W32364" t="s">
        <v>118</v>
      </c>
      <c r="X32364">
        <v>5.67</v>
      </c>
      <c r="Y32364">
        <v>12592</v>
      </c>
      <c r="Z32364">
        <v>0.80700000000000005</v>
      </c>
      <c r="AA32364" t="s">
        <v>47</v>
      </c>
      <c r="AB32364">
        <v>23567.255570000001</v>
      </c>
      <c r="AC32364">
        <v>23286.69</v>
      </c>
      <c r="AD32364">
        <v>0</v>
      </c>
      <c r="AE32364" s="1">
        <v>41214</v>
      </c>
      <c r="AF32364">
        <v>14457.16</v>
      </c>
      <c r="AH32364" s="1">
        <v>42491</v>
      </c>
    </row>
    <row r="32365" spans="1:34" x14ac:dyDescent="0.3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25</v>
      </c>
      <c r="G32365">
        <v>0.14269999999999999</v>
      </c>
      <c r="H32365">
        <v>655.44</v>
      </c>
      <c r="I32365" t="s">
        <v>56</v>
      </c>
      <c r="J32365" t="s">
        <v>57</v>
      </c>
      <c r="K32365" t="s">
        <v>64508</v>
      </c>
      <c r="L32365" t="s">
        <v>203</v>
      </c>
      <c r="M32365" t="s">
        <v>79</v>
      </c>
      <c r="N32365">
        <v>120000</v>
      </c>
      <c r="O32365" t="s">
        <v>39</v>
      </c>
      <c r="P32365" s="1">
        <v>40817</v>
      </c>
      <c r="Q32365" t="s">
        <v>40</v>
      </c>
      <c r="R32365" t="s">
        <v>41</v>
      </c>
      <c r="T32365" t="s">
        <v>43</v>
      </c>
      <c r="U32365" t="s">
        <v>501</v>
      </c>
      <c r="V32365" t="s">
        <v>9704</v>
      </c>
      <c r="W32365" t="s">
        <v>254</v>
      </c>
      <c r="X32365">
        <v>14.25</v>
      </c>
      <c r="Y32365">
        <v>78351</v>
      </c>
      <c r="Z32365">
        <v>0.79900000000000004</v>
      </c>
      <c r="AA32365" t="s">
        <v>47</v>
      </c>
      <c r="AB32365">
        <v>33878.01713</v>
      </c>
      <c r="AC32365">
        <v>33817.519999999997</v>
      </c>
      <c r="AD32365">
        <v>0</v>
      </c>
      <c r="AE32365" s="1">
        <v>41426</v>
      </c>
      <c r="AF32365">
        <v>21439.38</v>
      </c>
      <c r="AH32365" s="1">
        <v>42186</v>
      </c>
    </row>
    <row r="32366" spans="1:34" x14ac:dyDescent="0.3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34</v>
      </c>
      <c r="G32366">
        <v>0.17269999999999999</v>
      </c>
      <c r="H32366">
        <v>125.26</v>
      </c>
      <c r="I32366" t="s">
        <v>87</v>
      </c>
      <c r="J32366" t="s">
        <v>130</v>
      </c>
      <c r="K32366" t="s">
        <v>1055</v>
      </c>
      <c r="L32366" t="s">
        <v>176</v>
      </c>
      <c r="M32366" t="s">
        <v>38</v>
      </c>
      <c r="N32366">
        <v>21600</v>
      </c>
      <c r="O32366" t="s">
        <v>4097</v>
      </c>
      <c r="P32366" s="1">
        <v>40787</v>
      </c>
      <c r="Q32366" t="s">
        <v>40</v>
      </c>
      <c r="R32366" t="s">
        <v>41</v>
      </c>
      <c r="S32366" t="s">
        <v>64509</v>
      </c>
      <c r="T32366" t="s">
        <v>52</v>
      </c>
      <c r="U32366" t="s">
        <v>1426</v>
      </c>
      <c r="V32366" t="s">
        <v>46260</v>
      </c>
      <c r="W32366" t="s">
        <v>521</v>
      </c>
      <c r="X32366">
        <v>15.89</v>
      </c>
      <c r="Y32366">
        <v>2039</v>
      </c>
      <c r="Z32366">
        <v>0.26100000000000001</v>
      </c>
      <c r="AA32366" t="s">
        <v>47</v>
      </c>
      <c r="AB32366">
        <v>4168.0679620000001</v>
      </c>
      <c r="AC32366">
        <v>4168.07</v>
      </c>
      <c r="AD32366">
        <v>0</v>
      </c>
      <c r="AE32366" s="1">
        <v>41275</v>
      </c>
      <c r="AF32366">
        <v>2294.9</v>
      </c>
      <c r="AH32366" s="1">
        <v>42461</v>
      </c>
    </row>
    <row r="32367" spans="1:34" x14ac:dyDescent="0.3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25</v>
      </c>
      <c r="G32367">
        <v>0.13489999999999999</v>
      </c>
      <c r="H32367">
        <v>460.1</v>
      </c>
      <c r="I32367" t="s">
        <v>56</v>
      </c>
      <c r="J32367" t="s">
        <v>57</v>
      </c>
      <c r="K32367" t="s">
        <v>2836</v>
      </c>
      <c r="L32367" t="s">
        <v>59</v>
      </c>
      <c r="M32367" t="s">
        <v>79</v>
      </c>
      <c r="N32367">
        <v>75000</v>
      </c>
      <c r="O32367" t="s">
        <v>39</v>
      </c>
      <c r="P32367" s="1">
        <v>40787</v>
      </c>
      <c r="Q32367" t="s">
        <v>40</v>
      </c>
      <c r="R32367" t="s">
        <v>41</v>
      </c>
      <c r="S32367" t="s">
        <v>64510</v>
      </c>
      <c r="T32367" t="s">
        <v>43</v>
      </c>
      <c r="U32367" t="s">
        <v>64511</v>
      </c>
      <c r="V32367" t="s">
        <v>10612</v>
      </c>
      <c r="W32367" t="s">
        <v>189</v>
      </c>
      <c r="X32367">
        <v>28.72</v>
      </c>
      <c r="Y32367">
        <v>9269</v>
      </c>
      <c r="Z32367">
        <v>0.378</v>
      </c>
      <c r="AA32367" t="s">
        <v>47</v>
      </c>
      <c r="AB32367">
        <v>25966.086950000001</v>
      </c>
      <c r="AC32367">
        <v>25284.48</v>
      </c>
      <c r="AD32367">
        <v>0</v>
      </c>
      <c r="AE32367" s="1">
        <v>41821</v>
      </c>
      <c r="AF32367">
        <v>10799.33</v>
      </c>
      <c r="AH32367" s="1">
        <v>41821</v>
      </c>
    </row>
    <row r="32368" spans="1:34" x14ac:dyDescent="0.3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25</v>
      </c>
      <c r="G32368">
        <v>0.18640000000000001</v>
      </c>
      <c r="H32368">
        <v>347.53</v>
      </c>
      <c r="I32368" t="s">
        <v>173</v>
      </c>
      <c r="J32368" t="s">
        <v>331</v>
      </c>
      <c r="K32368" t="s">
        <v>54556</v>
      </c>
      <c r="L32368" t="s">
        <v>37</v>
      </c>
      <c r="M32368" t="s">
        <v>38</v>
      </c>
      <c r="N32368">
        <v>48000</v>
      </c>
      <c r="O32368" t="s">
        <v>39</v>
      </c>
      <c r="P32368" s="1">
        <v>40787</v>
      </c>
      <c r="Q32368" t="s">
        <v>40</v>
      </c>
      <c r="R32368" t="s">
        <v>41</v>
      </c>
      <c r="S32368" t="s">
        <v>64512</v>
      </c>
      <c r="T32368" t="s">
        <v>43</v>
      </c>
      <c r="U32368" t="s">
        <v>501</v>
      </c>
      <c r="V32368" t="s">
        <v>698</v>
      </c>
      <c r="W32368" t="s">
        <v>55</v>
      </c>
      <c r="X32368">
        <v>10.85</v>
      </c>
      <c r="Y32368">
        <v>5795</v>
      </c>
      <c r="Z32368">
        <v>0.45300000000000001</v>
      </c>
      <c r="AA32368" t="s">
        <v>47</v>
      </c>
      <c r="AB32368">
        <v>16228.37794</v>
      </c>
      <c r="AC32368">
        <v>15812.23</v>
      </c>
      <c r="AD32368">
        <v>0</v>
      </c>
      <c r="AE32368" s="1">
        <v>41244</v>
      </c>
      <c r="AF32368">
        <v>11719.05</v>
      </c>
      <c r="AH32368" s="1">
        <v>41944</v>
      </c>
    </row>
    <row r="32369" spans="1:34" x14ac:dyDescent="0.3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25</v>
      </c>
      <c r="G32369">
        <v>0.1171</v>
      </c>
      <c r="H32369">
        <v>350.26</v>
      </c>
      <c r="I32369" t="s">
        <v>35</v>
      </c>
      <c r="J32369" t="s">
        <v>72</v>
      </c>
      <c r="K32369" t="s">
        <v>64513</v>
      </c>
      <c r="L32369" t="s">
        <v>59</v>
      </c>
      <c r="M32369" t="s">
        <v>79</v>
      </c>
      <c r="N32369">
        <v>38721</v>
      </c>
      <c r="O32369" t="s">
        <v>39</v>
      </c>
      <c r="P32369" s="1">
        <v>40817</v>
      </c>
      <c r="Q32369" t="s">
        <v>40</v>
      </c>
      <c r="R32369" t="s">
        <v>41</v>
      </c>
      <c r="T32369" t="s">
        <v>43</v>
      </c>
      <c r="U32369" t="s">
        <v>64514</v>
      </c>
      <c r="V32369" t="s">
        <v>1741</v>
      </c>
      <c r="W32369" t="s">
        <v>580</v>
      </c>
      <c r="X32369">
        <v>28.98</v>
      </c>
      <c r="Y32369">
        <v>9378</v>
      </c>
      <c r="Z32369">
        <v>0.316</v>
      </c>
      <c r="AA32369" t="s">
        <v>47</v>
      </c>
      <c r="AB32369">
        <v>20769.43001</v>
      </c>
      <c r="AC32369">
        <v>20441.84</v>
      </c>
      <c r="AD32369">
        <v>0</v>
      </c>
      <c r="AE32369" s="1">
        <v>42278</v>
      </c>
      <c r="AF32369">
        <v>4314.18</v>
      </c>
      <c r="AH32369" s="1">
        <v>42430</v>
      </c>
    </row>
    <row r="32370" spans="1:34" x14ac:dyDescent="0.3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34</v>
      </c>
      <c r="G32370">
        <v>7.9000000000000001E-2</v>
      </c>
      <c r="H32370">
        <v>31.3</v>
      </c>
      <c r="I32370" t="s">
        <v>83</v>
      </c>
      <c r="J32370" t="s">
        <v>136</v>
      </c>
      <c r="K32370" t="s">
        <v>55032</v>
      </c>
      <c r="L32370" t="s">
        <v>90</v>
      </c>
      <c r="M32370" t="s">
        <v>38</v>
      </c>
      <c r="N32370">
        <v>35000</v>
      </c>
      <c r="O32370" t="s">
        <v>50</v>
      </c>
      <c r="P32370" s="1">
        <v>40787</v>
      </c>
      <c r="Q32370" t="s">
        <v>40</v>
      </c>
      <c r="R32370" t="s">
        <v>41</v>
      </c>
      <c r="T32370" t="s">
        <v>43</v>
      </c>
      <c r="U32370" t="s">
        <v>64515</v>
      </c>
      <c r="V32370" t="s">
        <v>979</v>
      </c>
      <c r="W32370" t="s">
        <v>55</v>
      </c>
      <c r="X32370">
        <v>16.149999999999999</v>
      </c>
      <c r="Y32370">
        <v>14900</v>
      </c>
      <c r="Z32370">
        <v>0.497</v>
      </c>
      <c r="AA32370" t="s">
        <v>47</v>
      </c>
      <c r="AB32370">
        <v>1104.3224499999999</v>
      </c>
      <c r="AC32370">
        <v>1104.32</v>
      </c>
      <c r="AD32370">
        <v>0</v>
      </c>
      <c r="AE32370" s="1">
        <v>41456</v>
      </c>
      <c r="AF32370">
        <v>348.74</v>
      </c>
      <c r="AH32370" s="1">
        <v>41671</v>
      </c>
    </row>
    <row r="32371" spans="1:34" x14ac:dyDescent="0.3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34</v>
      </c>
      <c r="G32371">
        <v>6.6199999999999995E-2</v>
      </c>
      <c r="H32371">
        <v>368.45</v>
      </c>
      <c r="I32371" t="s">
        <v>83</v>
      </c>
      <c r="J32371" t="s">
        <v>213</v>
      </c>
      <c r="K32371" t="s">
        <v>64516</v>
      </c>
      <c r="L32371" t="s">
        <v>59</v>
      </c>
      <c r="M32371" t="s">
        <v>79</v>
      </c>
      <c r="N32371">
        <v>85000</v>
      </c>
      <c r="O32371" t="s">
        <v>39</v>
      </c>
      <c r="P32371" s="1">
        <v>40787</v>
      </c>
      <c r="Q32371" t="s">
        <v>40</v>
      </c>
      <c r="R32371" t="s">
        <v>41</v>
      </c>
      <c r="S32371" t="s">
        <v>64517</v>
      </c>
      <c r="T32371" t="s">
        <v>43</v>
      </c>
      <c r="U32371" t="s">
        <v>64518</v>
      </c>
      <c r="V32371" t="s">
        <v>1412</v>
      </c>
      <c r="W32371" t="s">
        <v>55</v>
      </c>
      <c r="X32371">
        <v>6.14</v>
      </c>
      <c r="Y32371">
        <v>22005</v>
      </c>
      <c r="Z32371">
        <v>0.28899999999999998</v>
      </c>
      <c r="AA32371" t="s">
        <v>47</v>
      </c>
      <c r="AB32371">
        <v>13263.96</v>
      </c>
      <c r="AC32371">
        <v>13263.96</v>
      </c>
      <c r="AD32371">
        <v>0</v>
      </c>
      <c r="AE32371" s="1">
        <v>41913</v>
      </c>
      <c r="AF32371">
        <v>385.19</v>
      </c>
      <c r="AH32371" s="1">
        <v>41883</v>
      </c>
    </row>
    <row r="32372" spans="1:34" x14ac:dyDescent="0.3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34</v>
      </c>
      <c r="G32372">
        <v>6.0299999999999999E-2</v>
      </c>
      <c r="H32372">
        <v>182.62</v>
      </c>
      <c r="I32372" t="s">
        <v>83</v>
      </c>
      <c r="J32372" t="s">
        <v>479</v>
      </c>
      <c r="K32372" t="s">
        <v>64519</v>
      </c>
      <c r="L32372" t="s">
        <v>247</v>
      </c>
      <c r="M32372" t="s">
        <v>60</v>
      </c>
      <c r="N32372">
        <v>19200</v>
      </c>
      <c r="O32372" t="s">
        <v>50</v>
      </c>
      <c r="P32372" s="1">
        <v>40787</v>
      </c>
      <c r="Q32372" t="s">
        <v>40</v>
      </c>
      <c r="R32372" t="s">
        <v>41</v>
      </c>
      <c r="T32372" t="s">
        <v>105</v>
      </c>
      <c r="U32372" t="s">
        <v>64520</v>
      </c>
      <c r="V32372" t="s">
        <v>325</v>
      </c>
      <c r="W32372" t="s">
        <v>261</v>
      </c>
      <c r="X32372">
        <v>2.25</v>
      </c>
      <c r="Y32372">
        <v>1229</v>
      </c>
      <c r="Z32372">
        <v>3.3000000000000002E-2</v>
      </c>
      <c r="AA32372" t="s">
        <v>47</v>
      </c>
      <c r="AB32372">
        <v>6422.4906019999999</v>
      </c>
      <c r="AC32372">
        <v>6422.49</v>
      </c>
      <c r="AD32372">
        <v>0</v>
      </c>
      <c r="AE32372" s="1">
        <v>41334</v>
      </c>
      <c r="AF32372">
        <v>3320.24</v>
      </c>
      <c r="AH32372" s="1">
        <v>41365</v>
      </c>
    </row>
    <row r="32373" spans="1:34" x14ac:dyDescent="0.3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34</v>
      </c>
      <c r="G32373">
        <v>6.0299999999999999E-2</v>
      </c>
      <c r="H32373">
        <v>152.18</v>
      </c>
      <c r="I32373" t="s">
        <v>83</v>
      </c>
      <c r="J32373" t="s">
        <v>479</v>
      </c>
      <c r="K32373" t="s">
        <v>64521</v>
      </c>
      <c r="L32373" t="s">
        <v>203</v>
      </c>
      <c r="M32373" t="s">
        <v>79</v>
      </c>
      <c r="N32373">
        <v>45000</v>
      </c>
      <c r="O32373" t="s">
        <v>50</v>
      </c>
      <c r="P32373" s="1">
        <v>40787</v>
      </c>
      <c r="Q32373" t="s">
        <v>40</v>
      </c>
      <c r="R32373" t="s">
        <v>41</v>
      </c>
      <c r="S32373" t="s">
        <v>64522</v>
      </c>
      <c r="T32373" t="s">
        <v>43</v>
      </c>
      <c r="U32373" t="s">
        <v>64523</v>
      </c>
      <c r="V32373" t="s">
        <v>38302</v>
      </c>
      <c r="W32373" t="s">
        <v>158</v>
      </c>
      <c r="X32373">
        <v>19.07</v>
      </c>
      <c r="Y32373">
        <v>14829</v>
      </c>
      <c r="Z32373">
        <v>0.218</v>
      </c>
      <c r="AA32373" t="s">
        <v>47</v>
      </c>
      <c r="AB32373">
        <v>5261.4643219999998</v>
      </c>
      <c r="AC32373">
        <v>5261.46</v>
      </c>
      <c r="AD32373">
        <v>0</v>
      </c>
      <c r="AE32373" s="1">
        <v>41183</v>
      </c>
      <c r="AF32373">
        <v>437.92</v>
      </c>
      <c r="AH32373" s="1">
        <v>41214</v>
      </c>
    </row>
    <row r="32374" spans="1:34" x14ac:dyDescent="0.3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34</v>
      </c>
      <c r="G32374">
        <v>6.0299999999999999E-2</v>
      </c>
      <c r="H32374">
        <v>380.45</v>
      </c>
      <c r="I32374" t="s">
        <v>83</v>
      </c>
      <c r="J32374" t="s">
        <v>479</v>
      </c>
      <c r="K32374" t="s">
        <v>64524</v>
      </c>
      <c r="L32374" t="s">
        <v>233</v>
      </c>
      <c r="M32374" t="s">
        <v>79</v>
      </c>
      <c r="N32374">
        <v>85000</v>
      </c>
      <c r="O32374" t="s">
        <v>50</v>
      </c>
      <c r="P32374" s="1">
        <v>40787</v>
      </c>
      <c r="Q32374" t="s">
        <v>40</v>
      </c>
      <c r="R32374" t="s">
        <v>41</v>
      </c>
      <c r="S32374" t="s">
        <v>64525</v>
      </c>
      <c r="T32374" t="s">
        <v>52</v>
      </c>
      <c r="U32374" t="s">
        <v>64526</v>
      </c>
      <c r="V32374" t="s">
        <v>1191</v>
      </c>
      <c r="W32374" t="s">
        <v>164</v>
      </c>
      <c r="X32374">
        <v>8.33</v>
      </c>
      <c r="Y32374">
        <v>30254</v>
      </c>
      <c r="Z32374">
        <v>0.25900000000000001</v>
      </c>
      <c r="AA32374" t="s">
        <v>47</v>
      </c>
      <c r="AB32374">
        <v>13695.969950000001</v>
      </c>
      <c r="AC32374">
        <v>13695.97</v>
      </c>
      <c r="AD32374">
        <v>0</v>
      </c>
      <c r="AE32374" s="1">
        <v>41883</v>
      </c>
      <c r="AF32374">
        <v>383.34</v>
      </c>
      <c r="AH32374" s="1">
        <v>42491</v>
      </c>
    </row>
    <row r="32375" spans="1:34" x14ac:dyDescent="0.3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25</v>
      </c>
      <c r="G32375">
        <v>0.21279999999999999</v>
      </c>
      <c r="H32375">
        <v>761.92</v>
      </c>
      <c r="I32375" t="s">
        <v>317</v>
      </c>
      <c r="J32375" t="s">
        <v>434</v>
      </c>
      <c r="K32375" t="s">
        <v>64527</v>
      </c>
      <c r="L32375" t="s">
        <v>59</v>
      </c>
      <c r="M32375" t="s">
        <v>38</v>
      </c>
      <c r="N32375">
        <v>57996</v>
      </c>
      <c r="O32375" t="s">
        <v>39</v>
      </c>
      <c r="P32375" s="1">
        <v>40787</v>
      </c>
      <c r="Q32375" t="s">
        <v>91</v>
      </c>
      <c r="R32375" t="s">
        <v>41</v>
      </c>
      <c r="T32375" t="s">
        <v>181</v>
      </c>
      <c r="U32375" t="s">
        <v>64528</v>
      </c>
      <c r="V32375" t="s">
        <v>2039</v>
      </c>
      <c r="W32375" t="s">
        <v>46</v>
      </c>
      <c r="X32375">
        <v>10.95</v>
      </c>
      <c r="Y32375">
        <v>15856</v>
      </c>
      <c r="Z32375">
        <v>0.74099999999999999</v>
      </c>
      <c r="AA32375" t="s">
        <v>47</v>
      </c>
      <c r="AB32375">
        <v>13516.46</v>
      </c>
      <c r="AC32375">
        <v>13002.61</v>
      </c>
      <c r="AD32375">
        <v>1328.62</v>
      </c>
      <c r="AE32375" s="1">
        <v>41275</v>
      </c>
      <c r="AF32375">
        <v>761.92</v>
      </c>
      <c r="AH32375" s="1">
        <v>41426</v>
      </c>
    </row>
    <row r="32376" spans="1:34" x14ac:dyDescent="0.3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34</v>
      </c>
      <c r="G32376">
        <v>8.8999999999999996E-2</v>
      </c>
      <c r="H32376">
        <v>216.72</v>
      </c>
      <c r="I32376" t="s">
        <v>83</v>
      </c>
      <c r="J32376" t="s">
        <v>84</v>
      </c>
      <c r="K32376" t="s">
        <v>64529</v>
      </c>
      <c r="L32376" t="s">
        <v>203</v>
      </c>
      <c r="M32376" t="s">
        <v>79</v>
      </c>
      <c r="N32376">
        <v>38400</v>
      </c>
      <c r="O32376" t="s">
        <v>50</v>
      </c>
      <c r="P32376" s="1">
        <v>40787</v>
      </c>
      <c r="Q32376" t="s">
        <v>40</v>
      </c>
      <c r="R32376" t="s">
        <v>41</v>
      </c>
      <c r="S32376" t="s">
        <v>64530</v>
      </c>
      <c r="T32376" t="s">
        <v>43</v>
      </c>
      <c r="U32376" t="s">
        <v>295</v>
      </c>
      <c r="V32376" t="s">
        <v>3442</v>
      </c>
      <c r="W32376" t="s">
        <v>1109</v>
      </c>
      <c r="X32376">
        <v>17.88</v>
      </c>
      <c r="Y32376">
        <v>15947</v>
      </c>
      <c r="Z32376">
        <v>0.87</v>
      </c>
      <c r="AA32376" t="s">
        <v>47</v>
      </c>
      <c r="AB32376">
        <v>7800.1479120000004</v>
      </c>
      <c r="AC32376">
        <v>7514.43</v>
      </c>
      <c r="AD32376">
        <v>0</v>
      </c>
      <c r="AE32376" s="1">
        <v>41852</v>
      </c>
      <c r="AF32376">
        <v>445.01</v>
      </c>
      <c r="AH32376" s="1">
        <v>42491</v>
      </c>
    </row>
    <row r="32377" spans="1:34" x14ac:dyDescent="0.3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34</v>
      </c>
      <c r="G32377">
        <v>6.0299999999999999E-2</v>
      </c>
      <c r="H32377">
        <v>221.42</v>
      </c>
      <c r="I32377" t="s">
        <v>83</v>
      </c>
      <c r="J32377" t="s">
        <v>479</v>
      </c>
      <c r="L32377" t="s">
        <v>5814</v>
      </c>
      <c r="M32377" t="s">
        <v>79</v>
      </c>
      <c r="N32377">
        <v>36000</v>
      </c>
      <c r="O32377" t="s">
        <v>50</v>
      </c>
      <c r="P32377" s="1">
        <v>40787</v>
      </c>
      <c r="Q32377" t="s">
        <v>40</v>
      </c>
      <c r="R32377" t="s">
        <v>41</v>
      </c>
      <c r="T32377" t="s">
        <v>52</v>
      </c>
      <c r="U32377" t="s">
        <v>8249</v>
      </c>
      <c r="V32377" t="s">
        <v>5270</v>
      </c>
      <c r="W32377" t="s">
        <v>172</v>
      </c>
      <c r="X32377">
        <v>17.87</v>
      </c>
      <c r="Y32377">
        <v>12864</v>
      </c>
      <c r="Z32377">
        <v>7.5999999999999998E-2</v>
      </c>
      <c r="AA32377" t="s">
        <v>47</v>
      </c>
      <c r="AB32377">
        <v>7541.4367609999999</v>
      </c>
      <c r="AC32377">
        <v>7541.44</v>
      </c>
      <c r="AD32377">
        <v>0</v>
      </c>
      <c r="AE32377" s="1">
        <v>41030</v>
      </c>
      <c r="AF32377">
        <v>5992.7</v>
      </c>
      <c r="AH32377" s="1">
        <v>41061</v>
      </c>
    </row>
    <row r="32378" spans="1:34" x14ac:dyDescent="0.3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34</v>
      </c>
      <c r="G32378">
        <v>0.15959999999999999</v>
      </c>
      <c r="H32378">
        <v>1229.81</v>
      </c>
      <c r="I32378" t="s">
        <v>56</v>
      </c>
      <c r="J32378" t="s">
        <v>78</v>
      </c>
      <c r="K32378" t="s">
        <v>64531</v>
      </c>
      <c r="L32378" t="s">
        <v>233</v>
      </c>
      <c r="M32378" t="s">
        <v>79</v>
      </c>
      <c r="N32378">
        <v>150000</v>
      </c>
      <c r="O32378" t="s">
        <v>39</v>
      </c>
      <c r="P32378" s="1">
        <v>40787</v>
      </c>
      <c r="Q32378" t="s">
        <v>40</v>
      </c>
      <c r="R32378" t="s">
        <v>41</v>
      </c>
      <c r="S32378" t="s">
        <v>64532</v>
      </c>
      <c r="T32378" t="s">
        <v>43</v>
      </c>
      <c r="U32378" t="s">
        <v>501</v>
      </c>
      <c r="V32378" t="s">
        <v>7095</v>
      </c>
      <c r="W32378" t="s">
        <v>1531</v>
      </c>
      <c r="X32378">
        <v>12.23</v>
      </c>
      <c r="Y32378">
        <v>23098</v>
      </c>
      <c r="Z32378">
        <v>0.78</v>
      </c>
      <c r="AA32378" t="s">
        <v>47</v>
      </c>
      <c r="AB32378">
        <v>43253.468719999997</v>
      </c>
      <c r="AC32378">
        <v>43191.68</v>
      </c>
      <c r="AD32378">
        <v>0</v>
      </c>
      <c r="AE32378" s="1">
        <v>41548</v>
      </c>
      <c r="AF32378">
        <v>13779.02</v>
      </c>
      <c r="AH32378" s="1">
        <v>41548</v>
      </c>
    </row>
    <row r="32379" spans="1:34" x14ac:dyDescent="0.3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25</v>
      </c>
      <c r="G32379">
        <v>0.2235</v>
      </c>
      <c r="H32379">
        <v>973.64</v>
      </c>
      <c r="I32379" t="s">
        <v>317</v>
      </c>
      <c r="J32379" t="s">
        <v>1951</v>
      </c>
      <c r="K32379" t="s">
        <v>64533</v>
      </c>
      <c r="L32379" t="s">
        <v>59</v>
      </c>
      <c r="M32379" t="s">
        <v>79</v>
      </c>
      <c r="N32379">
        <v>100000</v>
      </c>
      <c r="O32379" t="s">
        <v>39</v>
      </c>
      <c r="P32379" s="1">
        <v>40787</v>
      </c>
      <c r="Q32379" t="s">
        <v>91</v>
      </c>
      <c r="R32379" t="s">
        <v>41</v>
      </c>
      <c r="S32379" t="s">
        <v>64534</v>
      </c>
      <c r="T32379" t="s">
        <v>43</v>
      </c>
      <c r="U32379" t="s">
        <v>1569</v>
      </c>
      <c r="V32379" t="s">
        <v>94</v>
      </c>
      <c r="W32379" t="s">
        <v>95</v>
      </c>
      <c r="X32379">
        <v>18.41</v>
      </c>
      <c r="Y32379">
        <v>28310</v>
      </c>
      <c r="Z32379">
        <v>0.47599999999999998</v>
      </c>
      <c r="AA32379" t="s">
        <v>47</v>
      </c>
      <c r="AB32379">
        <v>20241.96</v>
      </c>
      <c r="AC32379">
        <v>19741.32</v>
      </c>
      <c r="AD32379">
        <v>11494.86</v>
      </c>
      <c r="AE32379" s="1">
        <v>41061</v>
      </c>
      <c r="AF32379">
        <v>973.64</v>
      </c>
      <c r="AH32379" s="1">
        <v>41214</v>
      </c>
    </row>
    <row r="32380" spans="1:34" x14ac:dyDescent="0.3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25</v>
      </c>
      <c r="G32380">
        <v>0.14649999999999999</v>
      </c>
      <c r="H32380">
        <v>94.43</v>
      </c>
      <c r="I32380" t="s">
        <v>56</v>
      </c>
      <c r="J32380" t="s">
        <v>65</v>
      </c>
      <c r="K32380" t="s">
        <v>64535</v>
      </c>
      <c r="L32380" t="s">
        <v>59</v>
      </c>
      <c r="M32380" t="s">
        <v>38</v>
      </c>
      <c r="N32380">
        <v>21158</v>
      </c>
      <c r="O32380" t="s">
        <v>50</v>
      </c>
      <c r="P32380" s="1">
        <v>40787</v>
      </c>
      <c r="Q32380" t="s">
        <v>91</v>
      </c>
      <c r="R32380" t="s">
        <v>41</v>
      </c>
      <c r="T32380" t="s">
        <v>181</v>
      </c>
      <c r="U32380" t="s">
        <v>27490</v>
      </c>
      <c r="V32380" t="s">
        <v>188</v>
      </c>
      <c r="W32380" t="s">
        <v>189</v>
      </c>
      <c r="X32380">
        <v>11.7</v>
      </c>
      <c r="Y32380">
        <v>2371</v>
      </c>
      <c r="Z32380">
        <v>0.20599999999999999</v>
      </c>
      <c r="AA32380" t="s">
        <v>47</v>
      </c>
      <c r="AB32380">
        <v>3928.98</v>
      </c>
      <c r="AC32380">
        <v>3928.98</v>
      </c>
      <c r="AD32380">
        <v>247.08</v>
      </c>
      <c r="AE32380" s="1">
        <v>41974</v>
      </c>
      <c r="AF32380">
        <v>94.43</v>
      </c>
      <c r="AH32380" s="1">
        <v>42125</v>
      </c>
    </row>
    <row r="32381" spans="1:34" x14ac:dyDescent="0.3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34</v>
      </c>
      <c r="G32381">
        <v>7.9000000000000001E-2</v>
      </c>
      <c r="H32381">
        <v>134.55000000000001</v>
      </c>
      <c r="I32381" t="s">
        <v>83</v>
      </c>
      <c r="J32381" t="s">
        <v>136</v>
      </c>
      <c r="K32381" t="s">
        <v>3409</v>
      </c>
      <c r="L32381" t="s">
        <v>203</v>
      </c>
      <c r="M32381" t="s">
        <v>79</v>
      </c>
      <c r="N32381">
        <v>30000</v>
      </c>
      <c r="O32381" t="s">
        <v>39</v>
      </c>
      <c r="P32381" s="1">
        <v>40787</v>
      </c>
      <c r="Q32381" t="s">
        <v>40</v>
      </c>
      <c r="R32381" t="s">
        <v>41</v>
      </c>
      <c r="T32381" t="s">
        <v>111</v>
      </c>
      <c r="U32381" t="s">
        <v>55912</v>
      </c>
      <c r="V32381" t="s">
        <v>1294</v>
      </c>
      <c r="W32381" t="s">
        <v>1295</v>
      </c>
      <c r="X32381">
        <v>2.92</v>
      </c>
      <c r="Y32381">
        <v>1039</v>
      </c>
      <c r="Z32381">
        <v>6.4000000000000001E-2</v>
      </c>
      <c r="AA32381" t="s">
        <v>47</v>
      </c>
      <c r="AB32381">
        <v>4787.7466700000004</v>
      </c>
      <c r="AC32381">
        <v>4787.75</v>
      </c>
      <c r="AD32381">
        <v>0</v>
      </c>
      <c r="AE32381" s="1">
        <v>41548</v>
      </c>
      <c r="AF32381">
        <v>1567.27</v>
      </c>
      <c r="AH32381" s="1">
        <v>42186</v>
      </c>
    </row>
    <row r="32382" spans="1:34" x14ac:dyDescent="0.3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34</v>
      </c>
      <c r="G32382">
        <v>0.1065</v>
      </c>
      <c r="H32382">
        <v>521.17999999999995</v>
      </c>
      <c r="I32382" t="s">
        <v>35</v>
      </c>
      <c r="J32382" t="s">
        <v>208</v>
      </c>
      <c r="K32382" t="s">
        <v>64536</v>
      </c>
      <c r="L32382" t="s">
        <v>59</v>
      </c>
      <c r="M32382" t="s">
        <v>79</v>
      </c>
      <c r="N32382">
        <v>70000</v>
      </c>
      <c r="O32382" t="s">
        <v>4097</v>
      </c>
      <c r="P32382" s="1">
        <v>40787</v>
      </c>
      <c r="Q32382" t="s">
        <v>40</v>
      </c>
      <c r="R32382" t="s">
        <v>41</v>
      </c>
      <c r="S32382" t="s">
        <v>64537</v>
      </c>
      <c r="T32382" t="s">
        <v>52</v>
      </c>
      <c r="U32382" t="s">
        <v>2475</v>
      </c>
      <c r="V32382" t="s">
        <v>1698</v>
      </c>
      <c r="W32382" t="s">
        <v>46</v>
      </c>
      <c r="X32382">
        <v>17.61</v>
      </c>
      <c r="Y32382">
        <v>9803</v>
      </c>
      <c r="Z32382">
        <v>0.495</v>
      </c>
      <c r="AA32382" t="s">
        <v>47</v>
      </c>
      <c r="AB32382">
        <v>18762.13</v>
      </c>
      <c r="AC32382">
        <v>18468.97</v>
      </c>
      <c r="AD32382">
        <v>0</v>
      </c>
      <c r="AE32382" s="1">
        <v>41913</v>
      </c>
      <c r="AF32382">
        <v>542.96</v>
      </c>
      <c r="AH32382" s="1">
        <v>41883</v>
      </c>
    </row>
    <row r="32383" spans="1:34" x14ac:dyDescent="0.3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34</v>
      </c>
      <c r="G32383">
        <v>6.6199999999999995E-2</v>
      </c>
      <c r="H32383">
        <v>921.11</v>
      </c>
      <c r="I32383" t="s">
        <v>83</v>
      </c>
      <c r="J32383" t="s">
        <v>213</v>
      </c>
      <c r="K32383" t="s">
        <v>64538</v>
      </c>
      <c r="L32383" t="s">
        <v>59</v>
      </c>
      <c r="M32383" t="s">
        <v>79</v>
      </c>
      <c r="N32383">
        <v>286000</v>
      </c>
      <c r="O32383" t="s">
        <v>39</v>
      </c>
      <c r="P32383" s="1">
        <v>40787</v>
      </c>
      <c r="Q32383" t="s">
        <v>40</v>
      </c>
      <c r="R32383" t="s">
        <v>41</v>
      </c>
      <c r="T32383" t="s">
        <v>52</v>
      </c>
      <c r="U32383" t="s">
        <v>513</v>
      </c>
      <c r="V32383" t="s">
        <v>1360</v>
      </c>
      <c r="W32383" t="s">
        <v>207</v>
      </c>
      <c r="X32383">
        <v>6.57</v>
      </c>
      <c r="Y32383">
        <v>14326</v>
      </c>
      <c r="Z32383">
        <v>0.435</v>
      </c>
      <c r="AA32383" t="s">
        <v>47</v>
      </c>
      <c r="AB32383">
        <v>33159.942139999999</v>
      </c>
      <c r="AC32383">
        <v>33080.199999999997</v>
      </c>
      <c r="AD32383">
        <v>0</v>
      </c>
      <c r="AE32383" s="1">
        <v>41913</v>
      </c>
      <c r="AF32383">
        <v>935.5</v>
      </c>
      <c r="AH32383" s="1">
        <v>41883</v>
      </c>
    </row>
    <row r="32384" spans="1:34" x14ac:dyDescent="0.3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34</v>
      </c>
      <c r="G32384">
        <v>0.17269999999999999</v>
      </c>
      <c r="H32384">
        <v>558.29</v>
      </c>
      <c r="I32384" t="s">
        <v>87</v>
      </c>
      <c r="J32384" t="s">
        <v>130</v>
      </c>
      <c r="K32384" t="s">
        <v>31184</v>
      </c>
      <c r="L32384" t="s">
        <v>59</v>
      </c>
      <c r="M32384" t="s">
        <v>79</v>
      </c>
      <c r="N32384">
        <v>87000</v>
      </c>
      <c r="O32384" t="s">
        <v>4097</v>
      </c>
      <c r="P32384" s="1">
        <v>40787</v>
      </c>
      <c r="Q32384" t="s">
        <v>91</v>
      </c>
      <c r="R32384" t="s">
        <v>41</v>
      </c>
      <c r="T32384" t="s">
        <v>43</v>
      </c>
      <c r="U32384" t="s">
        <v>474</v>
      </c>
      <c r="V32384" t="s">
        <v>1382</v>
      </c>
      <c r="W32384" t="s">
        <v>108</v>
      </c>
      <c r="X32384">
        <v>7.78</v>
      </c>
      <c r="Y32384">
        <v>1070</v>
      </c>
      <c r="Z32384">
        <v>0.48599999999999999</v>
      </c>
      <c r="AA32384" t="s">
        <v>47</v>
      </c>
      <c r="AB32384">
        <v>2787.75</v>
      </c>
      <c r="AC32384">
        <v>2787.75</v>
      </c>
      <c r="AD32384">
        <v>0</v>
      </c>
      <c r="AE32384" s="1">
        <v>40969</v>
      </c>
      <c r="AF32384">
        <v>558.29</v>
      </c>
      <c r="AH32384" s="1">
        <v>42491</v>
      </c>
    </row>
    <row r="32385" spans="1:34" x14ac:dyDescent="0.3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34</v>
      </c>
      <c r="G32385">
        <v>6.0299999999999999E-2</v>
      </c>
      <c r="H32385">
        <v>395.67</v>
      </c>
      <c r="I32385" t="s">
        <v>83</v>
      </c>
      <c r="J32385" t="s">
        <v>479</v>
      </c>
      <c r="K32385" t="s">
        <v>64539</v>
      </c>
      <c r="L32385" t="s">
        <v>90</v>
      </c>
      <c r="M32385" t="s">
        <v>79</v>
      </c>
      <c r="N32385">
        <v>94000</v>
      </c>
      <c r="O32385" t="s">
        <v>50</v>
      </c>
      <c r="P32385" s="1">
        <v>40787</v>
      </c>
      <c r="Q32385" t="s">
        <v>40</v>
      </c>
      <c r="R32385" t="s">
        <v>41</v>
      </c>
      <c r="S32385" t="s">
        <v>64540</v>
      </c>
      <c r="T32385" t="s">
        <v>43</v>
      </c>
      <c r="U32385" t="s">
        <v>501</v>
      </c>
      <c r="V32385" t="s">
        <v>6130</v>
      </c>
      <c r="W32385" t="s">
        <v>254</v>
      </c>
      <c r="X32385">
        <v>11.73</v>
      </c>
      <c r="Y32385">
        <v>12640</v>
      </c>
      <c r="Z32385">
        <v>0.50600000000000001</v>
      </c>
      <c r="AA32385" t="s">
        <v>47</v>
      </c>
      <c r="AB32385">
        <v>14258.81129</v>
      </c>
      <c r="AC32385">
        <v>14176.55</v>
      </c>
      <c r="AD32385">
        <v>0</v>
      </c>
      <c r="AE32385" s="1">
        <v>41913</v>
      </c>
      <c r="AF32385">
        <v>19.059999999999999</v>
      </c>
      <c r="AH32385" s="1">
        <v>41913</v>
      </c>
    </row>
    <row r="32386" spans="1:34" x14ac:dyDescent="0.3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25</v>
      </c>
      <c r="G32386">
        <v>0.13489999999999999</v>
      </c>
      <c r="H32386">
        <v>805.17</v>
      </c>
      <c r="I32386" t="s">
        <v>56</v>
      </c>
      <c r="J32386" t="s">
        <v>152</v>
      </c>
      <c r="K32386" t="s">
        <v>9240</v>
      </c>
      <c r="L32386" t="s">
        <v>59</v>
      </c>
      <c r="M32386" t="s">
        <v>38</v>
      </c>
      <c r="N32386">
        <v>62000</v>
      </c>
      <c r="O32386" t="s">
        <v>39</v>
      </c>
      <c r="P32386" s="1">
        <v>40787</v>
      </c>
      <c r="Q32386" t="s">
        <v>40</v>
      </c>
      <c r="R32386" t="s">
        <v>41</v>
      </c>
      <c r="T32386" t="s">
        <v>43</v>
      </c>
      <c r="U32386" t="s">
        <v>64541</v>
      </c>
      <c r="V32386" t="s">
        <v>45</v>
      </c>
      <c r="W32386" t="s">
        <v>46</v>
      </c>
      <c r="X32386">
        <v>18.7</v>
      </c>
      <c r="Y32386">
        <v>34511</v>
      </c>
      <c r="Z32386">
        <v>0.49199999999999999</v>
      </c>
      <c r="AA32386" t="s">
        <v>47</v>
      </c>
      <c r="AB32386">
        <v>47606.629939999999</v>
      </c>
      <c r="AC32386">
        <v>46779.62</v>
      </c>
      <c r="AD32386">
        <v>0</v>
      </c>
      <c r="AE32386" s="1">
        <v>42248</v>
      </c>
      <c r="AF32386">
        <v>10594.41</v>
      </c>
      <c r="AH32386" s="1">
        <v>42430</v>
      </c>
    </row>
    <row r="32387" spans="1:34" x14ac:dyDescent="0.3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34</v>
      </c>
      <c r="G32387">
        <v>0.14649999999999999</v>
      </c>
      <c r="H32387">
        <v>137.97999999999999</v>
      </c>
      <c r="I32387" t="s">
        <v>56</v>
      </c>
      <c r="J32387" t="s">
        <v>65</v>
      </c>
      <c r="K32387" t="s">
        <v>64542</v>
      </c>
      <c r="L32387" t="s">
        <v>176</v>
      </c>
      <c r="M32387" t="s">
        <v>60</v>
      </c>
      <c r="N32387">
        <v>38000</v>
      </c>
      <c r="O32387" t="s">
        <v>4097</v>
      </c>
      <c r="P32387" s="1">
        <v>40787</v>
      </c>
      <c r="Q32387" t="s">
        <v>40</v>
      </c>
      <c r="R32387" t="s">
        <v>41</v>
      </c>
      <c r="S32387" t="s">
        <v>64543</v>
      </c>
      <c r="T32387" t="s">
        <v>43</v>
      </c>
      <c r="U32387" t="s">
        <v>13835</v>
      </c>
      <c r="V32387" t="s">
        <v>2438</v>
      </c>
      <c r="W32387" t="s">
        <v>64</v>
      </c>
      <c r="X32387">
        <v>10.71</v>
      </c>
      <c r="Y32387">
        <v>2549</v>
      </c>
      <c r="Z32387">
        <v>0.70799999999999996</v>
      </c>
      <c r="AA32387" t="s">
        <v>47</v>
      </c>
      <c r="AB32387">
        <v>4643.1442610000004</v>
      </c>
      <c r="AC32387">
        <v>4643.1400000000003</v>
      </c>
      <c r="AD32387">
        <v>0</v>
      </c>
      <c r="AE32387" s="1">
        <v>41275</v>
      </c>
      <c r="AF32387">
        <v>2575.9</v>
      </c>
      <c r="AH32387" s="1">
        <v>42278</v>
      </c>
    </row>
    <row r="32388" spans="1:34" x14ac:dyDescent="0.3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34</v>
      </c>
      <c r="G32388">
        <v>6.6199999999999995E-2</v>
      </c>
      <c r="H32388">
        <v>138.16999999999999</v>
      </c>
      <c r="I32388" t="s">
        <v>83</v>
      </c>
      <c r="J32388" t="s">
        <v>213</v>
      </c>
      <c r="K32388" t="s">
        <v>64544</v>
      </c>
      <c r="L32388" t="s">
        <v>233</v>
      </c>
      <c r="M32388" t="s">
        <v>38</v>
      </c>
      <c r="N32388">
        <v>39000</v>
      </c>
      <c r="O32388" t="s">
        <v>4097</v>
      </c>
      <c r="P32388" s="1">
        <v>40787</v>
      </c>
      <c r="Q32388" t="s">
        <v>40</v>
      </c>
      <c r="R32388" t="s">
        <v>41</v>
      </c>
      <c r="S32388" t="s">
        <v>64545</v>
      </c>
      <c r="T32388" t="s">
        <v>43</v>
      </c>
      <c r="U32388" t="s">
        <v>64546</v>
      </c>
      <c r="V32388" t="s">
        <v>54</v>
      </c>
      <c r="W32388" t="s">
        <v>55</v>
      </c>
      <c r="X32388">
        <v>10.09</v>
      </c>
      <c r="Y32388">
        <v>1395</v>
      </c>
      <c r="Z32388">
        <v>0.11799999999999999</v>
      </c>
      <c r="AA32388" t="s">
        <v>47</v>
      </c>
      <c r="AB32388">
        <v>4719.7184550000002</v>
      </c>
      <c r="AC32388">
        <v>4719.72</v>
      </c>
      <c r="AD32388">
        <v>0</v>
      </c>
      <c r="AE32388" s="1">
        <v>41122</v>
      </c>
      <c r="AF32388">
        <v>3481.59</v>
      </c>
      <c r="AH32388" s="1">
        <v>42309</v>
      </c>
    </row>
    <row r="32389" spans="1:34" x14ac:dyDescent="0.3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25</v>
      </c>
      <c r="G32389">
        <v>0.15959999999999999</v>
      </c>
      <c r="H32389">
        <v>311</v>
      </c>
      <c r="I32389" t="s">
        <v>56</v>
      </c>
      <c r="J32389" t="s">
        <v>78</v>
      </c>
      <c r="K32389" t="s">
        <v>64547</v>
      </c>
      <c r="L32389" t="s">
        <v>176</v>
      </c>
      <c r="M32389" t="s">
        <v>38</v>
      </c>
      <c r="N32389">
        <v>60000</v>
      </c>
      <c r="O32389" t="s">
        <v>4097</v>
      </c>
      <c r="P32389" s="1">
        <v>40787</v>
      </c>
      <c r="Q32389" t="s">
        <v>40</v>
      </c>
      <c r="R32389" t="s">
        <v>41</v>
      </c>
      <c r="S32389" t="s">
        <v>64548</v>
      </c>
      <c r="T32389" t="s">
        <v>43</v>
      </c>
      <c r="U32389" t="s">
        <v>64549</v>
      </c>
      <c r="V32389" t="s">
        <v>2955</v>
      </c>
      <c r="W32389" t="s">
        <v>46</v>
      </c>
      <c r="X32389">
        <v>11.64</v>
      </c>
      <c r="Y32389">
        <v>11368</v>
      </c>
      <c r="Z32389">
        <v>0.44400000000000001</v>
      </c>
      <c r="AA32389" t="s">
        <v>47</v>
      </c>
      <c r="AB32389">
        <v>15557.019550000001</v>
      </c>
      <c r="AC32389">
        <v>15557.02</v>
      </c>
      <c r="AD32389">
        <v>0</v>
      </c>
      <c r="AE32389" s="1">
        <v>41334</v>
      </c>
      <c r="AF32389">
        <v>10281.15</v>
      </c>
      <c r="AH32389" s="1">
        <v>42186</v>
      </c>
    </row>
    <row r="32390" spans="1:34" x14ac:dyDescent="0.3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25</v>
      </c>
      <c r="G32390">
        <v>0.12690000000000001</v>
      </c>
      <c r="H32390">
        <v>488.05</v>
      </c>
      <c r="I32390" t="s">
        <v>35</v>
      </c>
      <c r="J32390" t="s">
        <v>48</v>
      </c>
      <c r="K32390" t="s">
        <v>64550</v>
      </c>
      <c r="L32390" t="s">
        <v>98</v>
      </c>
      <c r="M32390" t="s">
        <v>60</v>
      </c>
      <c r="N32390">
        <v>60000</v>
      </c>
      <c r="O32390" t="s">
        <v>39</v>
      </c>
      <c r="P32390" s="1">
        <v>40787</v>
      </c>
      <c r="Q32390" t="s">
        <v>40</v>
      </c>
      <c r="R32390" t="s">
        <v>41</v>
      </c>
      <c r="S32390" t="s">
        <v>64551</v>
      </c>
      <c r="T32390" t="s">
        <v>43</v>
      </c>
      <c r="U32390" t="s">
        <v>220</v>
      </c>
      <c r="V32390" t="s">
        <v>240</v>
      </c>
      <c r="W32390" t="s">
        <v>241</v>
      </c>
      <c r="X32390">
        <v>21.34</v>
      </c>
      <c r="Y32390">
        <v>18161</v>
      </c>
      <c r="Z32390">
        <v>0.42899999999999999</v>
      </c>
      <c r="AA32390" t="s">
        <v>47</v>
      </c>
      <c r="AB32390">
        <v>26566.412540000001</v>
      </c>
      <c r="AC32390">
        <v>26193.62</v>
      </c>
      <c r="AD32390">
        <v>0</v>
      </c>
      <c r="AE32390" s="1">
        <v>41579</v>
      </c>
      <c r="AF32390">
        <v>14383.39</v>
      </c>
      <c r="AH32390" s="1">
        <v>41730</v>
      </c>
    </row>
    <row r="32391" spans="1:34" x14ac:dyDescent="0.3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25</v>
      </c>
      <c r="G32391">
        <v>0.17269999999999999</v>
      </c>
      <c r="H32391">
        <v>624.95000000000005</v>
      </c>
      <c r="I32391" t="s">
        <v>87</v>
      </c>
      <c r="J32391" t="s">
        <v>130</v>
      </c>
      <c r="K32391" t="s">
        <v>64552</v>
      </c>
      <c r="L32391" t="s">
        <v>59</v>
      </c>
      <c r="M32391" t="s">
        <v>79</v>
      </c>
      <c r="N32391">
        <v>95000</v>
      </c>
      <c r="O32391" t="s">
        <v>39</v>
      </c>
      <c r="P32391" s="1">
        <v>40787</v>
      </c>
      <c r="Q32391" t="s">
        <v>40</v>
      </c>
      <c r="R32391" t="s">
        <v>41</v>
      </c>
      <c r="T32391" t="s">
        <v>43</v>
      </c>
      <c r="U32391" t="s">
        <v>501</v>
      </c>
      <c r="V32391" t="s">
        <v>533</v>
      </c>
      <c r="W32391" t="s">
        <v>189</v>
      </c>
      <c r="X32391">
        <v>23.12</v>
      </c>
      <c r="Y32391">
        <v>51744</v>
      </c>
      <c r="Z32391">
        <v>0.25700000000000001</v>
      </c>
      <c r="AA32391" t="s">
        <v>47</v>
      </c>
      <c r="AB32391">
        <v>29972.417389999999</v>
      </c>
      <c r="AC32391">
        <v>29642.720000000001</v>
      </c>
      <c r="AD32391">
        <v>0</v>
      </c>
      <c r="AE32391" s="1">
        <v>41275</v>
      </c>
      <c r="AF32391">
        <v>21236.15</v>
      </c>
      <c r="AH32391" s="1">
        <v>41244</v>
      </c>
    </row>
    <row r="32392" spans="1:34" x14ac:dyDescent="0.3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34</v>
      </c>
      <c r="G32392">
        <v>7.51E-2</v>
      </c>
      <c r="H32392">
        <v>227.11</v>
      </c>
      <c r="I32392" t="s">
        <v>83</v>
      </c>
      <c r="J32392" t="s">
        <v>141</v>
      </c>
      <c r="K32392" t="s">
        <v>64553</v>
      </c>
      <c r="L32392" t="s">
        <v>59</v>
      </c>
      <c r="M32392" t="s">
        <v>79</v>
      </c>
      <c r="N32392">
        <v>42000</v>
      </c>
      <c r="O32392" t="s">
        <v>4097</v>
      </c>
      <c r="P32392" s="1">
        <v>40787</v>
      </c>
      <c r="Q32392" t="s">
        <v>40</v>
      </c>
      <c r="R32392" t="s">
        <v>41</v>
      </c>
      <c r="S32392" t="s">
        <v>64554</v>
      </c>
      <c r="T32392" t="s">
        <v>181</v>
      </c>
      <c r="U32392" t="s">
        <v>64555</v>
      </c>
      <c r="V32392" t="s">
        <v>1465</v>
      </c>
      <c r="W32392" t="s">
        <v>64</v>
      </c>
      <c r="X32392">
        <v>23.43</v>
      </c>
      <c r="Y32392">
        <v>2829</v>
      </c>
      <c r="Z32392">
        <v>0.56599999999999995</v>
      </c>
      <c r="AA32392" t="s">
        <v>47</v>
      </c>
      <c r="AB32392">
        <v>7903.9194280000002</v>
      </c>
      <c r="AC32392">
        <v>7903.92</v>
      </c>
      <c r="AD32392">
        <v>0</v>
      </c>
      <c r="AE32392" s="1">
        <v>41426</v>
      </c>
      <c r="AF32392">
        <v>194.52</v>
      </c>
      <c r="AH32392" s="1">
        <v>41426</v>
      </c>
    </row>
    <row r="32393" spans="1:34" x14ac:dyDescent="0.3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34</v>
      </c>
      <c r="G32393">
        <v>7.51E-2</v>
      </c>
      <c r="H32393">
        <v>248.89</v>
      </c>
      <c r="I32393" t="s">
        <v>83</v>
      </c>
      <c r="J32393" t="s">
        <v>141</v>
      </c>
      <c r="K32393" t="s">
        <v>64556</v>
      </c>
      <c r="L32393" t="s">
        <v>59</v>
      </c>
      <c r="M32393" t="s">
        <v>79</v>
      </c>
      <c r="N32393">
        <v>51000</v>
      </c>
      <c r="O32393" t="s">
        <v>4097</v>
      </c>
      <c r="P32393" s="1">
        <v>40787</v>
      </c>
      <c r="Q32393" t="s">
        <v>40</v>
      </c>
      <c r="R32393" t="s">
        <v>41</v>
      </c>
      <c r="T32393" t="s">
        <v>43</v>
      </c>
      <c r="U32393" t="s">
        <v>1755</v>
      </c>
      <c r="V32393" t="s">
        <v>2082</v>
      </c>
      <c r="W32393" t="s">
        <v>46</v>
      </c>
      <c r="X32393">
        <v>12.54</v>
      </c>
      <c r="Y32393">
        <v>50805</v>
      </c>
      <c r="Z32393">
        <v>0.68200000000000005</v>
      </c>
      <c r="AA32393" t="s">
        <v>47</v>
      </c>
      <c r="AB32393">
        <v>8905.0771480000003</v>
      </c>
      <c r="AC32393">
        <v>8598.9699999999993</v>
      </c>
      <c r="AD32393">
        <v>0</v>
      </c>
      <c r="AE32393" s="1">
        <v>41640</v>
      </c>
      <c r="AF32393">
        <v>2195.31</v>
      </c>
      <c r="AH32393" s="1">
        <v>42095</v>
      </c>
    </row>
    <row r="32394" spans="1:34" x14ac:dyDescent="0.3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34</v>
      </c>
      <c r="G32394">
        <v>7.9000000000000001E-2</v>
      </c>
      <c r="H32394">
        <v>156.46</v>
      </c>
      <c r="I32394" t="s">
        <v>83</v>
      </c>
      <c r="J32394" t="s">
        <v>136</v>
      </c>
      <c r="K32394" t="s">
        <v>64557</v>
      </c>
      <c r="L32394" t="s">
        <v>176</v>
      </c>
      <c r="M32394" t="s">
        <v>38</v>
      </c>
      <c r="N32394">
        <v>64600</v>
      </c>
      <c r="O32394" t="s">
        <v>50</v>
      </c>
      <c r="P32394" s="1">
        <v>40787</v>
      </c>
      <c r="Q32394" t="s">
        <v>40</v>
      </c>
      <c r="R32394" t="s">
        <v>41</v>
      </c>
      <c r="S32394" t="s">
        <v>64558</v>
      </c>
      <c r="T32394" t="s">
        <v>43</v>
      </c>
      <c r="U32394" t="s">
        <v>38621</v>
      </c>
      <c r="V32394" t="s">
        <v>1070</v>
      </c>
      <c r="W32394" t="s">
        <v>46</v>
      </c>
      <c r="X32394">
        <v>10.31</v>
      </c>
      <c r="Y32394">
        <v>2667</v>
      </c>
      <c r="Z32394">
        <v>0.254</v>
      </c>
      <c r="AA32394" t="s">
        <v>47</v>
      </c>
      <c r="AB32394">
        <v>5632.21</v>
      </c>
      <c r="AC32394">
        <v>5068.99</v>
      </c>
      <c r="AD32394">
        <v>0</v>
      </c>
      <c r="AE32394" s="1">
        <v>41913</v>
      </c>
      <c r="AF32394">
        <v>161.38999999999999</v>
      </c>
      <c r="AH32394" s="1">
        <v>42339</v>
      </c>
    </row>
    <row r="32395" spans="1:34" x14ac:dyDescent="0.3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34</v>
      </c>
      <c r="G32395">
        <v>0.1242</v>
      </c>
      <c r="H32395">
        <v>334.16</v>
      </c>
      <c r="I32395" t="s">
        <v>35</v>
      </c>
      <c r="J32395" t="s">
        <v>36</v>
      </c>
      <c r="K32395" t="s">
        <v>3409</v>
      </c>
      <c r="L32395" t="s">
        <v>59</v>
      </c>
      <c r="M32395" t="s">
        <v>38</v>
      </c>
      <c r="N32395">
        <v>90000</v>
      </c>
      <c r="O32395" t="s">
        <v>4097</v>
      </c>
      <c r="P32395" s="1">
        <v>40787</v>
      </c>
      <c r="Q32395" t="s">
        <v>40</v>
      </c>
      <c r="R32395" t="s">
        <v>41</v>
      </c>
      <c r="S32395" t="s">
        <v>64559</v>
      </c>
      <c r="T32395" t="s">
        <v>181</v>
      </c>
      <c r="U32395" t="s">
        <v>1101</v>
      </c>
      <c r="V32395" t="s">
        <v>1066</v>
      </c>
      <c r="W32395" t="s">
        <v>64</v>
      </c>
      <c r="X32395">
        <v>21.71</v>
      </c>
      <c r="Y32395">
        <v>30190</v>
      </c>
      <c r="Z32395">
        <v>0.64100000000000001</v>
      </c>
      <c r="AA32395" t="s">
        <v>47</v>
      </c>
      <c r="AB32395">
        <v>12029.44225</v>
      </c>
      <c r="AC32395">
        <v>12029.44</v>
      </c>
      <c r="AD32395">
        <v>0</v>
      </c>
      <c r="AE32395" s="1">
        <v>41913</v>
      </c>
      <c r="AF32395">
        <v>347.88</v>
      </c>
      <c r="AH32395" s="1">
        <v>42491</v>
      </c>
    </row>
    <row r="32396" spans="1:34" x14ac:dyDescent="0.3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34</v>
      </c>
      <c r="G32396">
        <v>6.0299999999999999E-2</v>
      </c>
      <c r="H32396">
        <v>304.36</v>
      </c>
      <c r="I32396" t="s">
        <v>83</v>
      </c>
      <c r="J32396" t="s">
        <v>479</v>
      </c>
      <c r="L32396" t="s">
        <v>5814</v>
      </c>
      <c r="M32396" t="s">
        <v>79</v>
      </c>
      <c r="N32396">
        <v>57600</v>
      </c>
      <c r="O32396" t="s">
        <v>50</v>
      </c>
      <c r="P32396" s="1">
        <v>40787</v>
      </c>
      <c r="Q32396" t="s">
        <v>40</v>
      </c>
      <c r="R32396" t="s">
        <v>41</v>
      </c>
      <c r="T32396" t="s">
        <v>155</v>
      </c>
      <c r="U32396" t="s">
        <v>64560</v>
      </c>
      <c r="V32396" t="s">
        <v>7936</v>
      </c>
      <c r="W32396" t="s">
        <v>254</v>
      </c>
      <c r="X32396">
        <v>1.56</v>
      </c>
      <c r="Y32396">
        <v>1305</v>
      </c>
      <c r="Z32396">
        <v>1.2E-2</v>
      </c>
      <c r="AA32396" t="s">
        <v>47</v>
      </c>
      <c r="AB32396">
        <v>10956.775960000001</v>
      </c>
      <c r="AC32396">
        <v>10874.6</v>
      </c>
      <c r="AD32396">
        <v>0</v>
      </c>
      <c r="AE32396" s="1">
        <v>41883</v>
      </c>
      <c r="AF32396">
        <v>306.52</v>
      </c>
      <c r="AH32396" s="1">
        <v>41883</v>
      </c>
    </row>
    <row r="32397" spans="1:34" x14ac:dyDescent="0.3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25</v>
      </c>
      <c r="G32397">
        <v>0.13489999999999999</v>
      </c>
      <c r="H32397">
        <v>448.6</v>
      </c>
      <c r="I32397" t="s">
        <v>56</v>
      </c>
      <c r="J32397" t="s">
        <v>152</v>
      </c>
      <c r="K32397" t="s">
        <v>64561</v>
      </c>
      <c r="L32397" t="s">
        <v>59</v>
      </c>
      <c r="M32397" t="s">
        <v>79</v>
      </c>
      <c r="N32397">
        <v>90000</v>
      </c>
      <c r="O32397" t="s">
        <v>50</v>
      </c>
      <c r="P32397" s="1">
        <v>40787</v>
      </c>
      <c r="Q32397" t="s">
        <v>45387</v>
      </c>
      <c r="R32397" t="s">
        <v>41</v>
      </c>
      <c r="S32397" t="s">
        <v>64562</v>
      </c>
      <c r="T32397" t="s">
        <v>43</v>
      </c>
      <c r="U32397" t="s">
        <v>11863</v>
      </c>
      <c r="V32397" t="s">
        <v>1373</v>
      </c>
      <c r="W32397" t="s">
        <v>184</v>
      </c>
      <c r="X32397">
        <v>12.88</v>
      </c>
      <c r="Y32397">
        <v>53884</v>
      </c>
      <c r="Z32397">
        <v>0.65100000000000002</v>
      </c>
      <c r="AA32397" t="s">
        <v>47</v>
      </c>
      <c r="AB32397">
        <v>24643.51</v>
      </c>
      <c r="AC32397">
        <v>23947.74</v>
      </c>
      <c r="AD32397">
        <v>0</v>
      </c>
      <c r="AE32397" s="1">
        <v>42491</v>
      </c>
      <c r="AF32397">
        <v>448.6</v>
      </c>
      <c r="AG32397">
        <v>42522</v>
      </c>
      <c r="AH32397" s="1">
        <v>42491</v>
      </c>
    </row>
    <row r="32398" spans="1:34" x14ac:dyDescent="0.3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34</v>
      </c>
      <c r="G32398">
        <v>0.1065</v>
      </c>
      <c r="H32398">
        <v>814.34</v>
      </c>
      <c r="I32398" t="s">
        <v>35</v>
      </c>
      <c r="J32398" t="s">
        <v>208</v>
      </c>
      <c r="L32398" t="s">
        <v>59</v>
      </c>
      <c r="M32398" t="s">
        <v>79</v>
      </c>
      <c r="N32398">
        <v>75000</v>
      </c>
      <c r="O32398" t="s">
        <v>39</v>
      </c>
      <c r="P32398" s="1">
        <v>40787</v>
      </c>
      <c r="Q32398" t="s">
        <v>40</v>
      </c>
      <c r="R32398" t="s">
        <v>41</v>
      </c>
      <c r="T32398" t="s">
        <v>145</v>
      </c>
      <c r="U32398" t="s">
        <v>4103</v>
      </c>
      <c r="V32398" t="s">
        <v>8130</v>
      </c>
      <c r="W32398" t="s">
        <v>118</v>
      </c>
      <c r="X32398">
        <v>26.83</v>
      </c>
      <c r="Y32398">
        <v>22110</v>
      </c>
      <c r="Z32398">
        <v>0.443</v>
      </c>
      <c r="AA32398" t="s">
        <v>47</v>
      </c>
      <c r="AB32398">
        <v>29315.84</v>
      </c>
      <c r="AC32398">
        <v>29257.21</v>
      </c>
      <c r="AD32398">
        <v>0</v>
      </c>
      <c r="AE32398" s="1">
        <v>41913</v>
      </c>
      <c r="AF32398">
        <v>827.35</v>
      </c>
      <c r="AH32398" s="1">
        <v>41883</v>
      </c>
    </row>
    <row r="32399" spans="1:34" x14ac:dyDescent="0.3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34</v>
      </c>
      <c r="G32399">
        <v>0.17580000000000001</v>
      </c>
      <c r="H32399">
        <v>1257.98</v>
      </c>
      <c r="I32399" t="s">
        <v>87</v>
      </c>
      <c r="J32399" t="s">
        <v>194</v>
      </c>
      <c r="K32399" t="s">
        <v>51577</v>
      </c>
      <c r="L32399" t="s">
        <v>37</v>
      </c>
      <c r="M32399" t="s">
        <v>79</v>
      </c>
      <c r="N32399">
        <v>116000</v>
      </c>
      <c r="O32399" t="s">
        <v>39</v>
      </c>
      <c r="P32399" s="1">
        <v>40787</v>
      </c>
      <c r="Q32399" t="s">
        <v>40</v>
      </c>
      <c r="R32399" t="s">
        <v>41</v>
      </c>
      <c r="S32399" t="s">
        <v>64563</v>
      </c>
      <c r="T32399" t="s">
        <v>43</v>
      </c>
      <c r="U32399" t="s">
        <v>1082</v>
      </c>
      <c r="V32399" t="s">
        <v>1655</v>
      </c>
      <c r="W32399" t="s">
        <v>46</v>
      </c>
      <c r="X32399">
        <v>18.54</v>
      </c>
      <c r="Y32399">
        <v>95127</v>
      </c>
      <c r="Z32399">
        <v>0.86699999999999999</v>
      </c>
      <c r="AA32399" t="s">
        <v>47</v>
      </c>
      <c r="AB32399">
        <v>44913.929969999997</v>
      </c>
      <c r="AC32399">
        <v>44881.85</v>
      </c>
      <c r="AD32399">
        <v>0</v>
      </c>
      <c r="AE32399" s="1">
        <v>41913</v>
      </c>
      <c r="AF32399">
        <v>186.6</v>
      </c>
      <c r="AH32399" s="1">
        <v>42005</v>
      </c>
    </row>
    <row r="32400" spans="1:34" x14ac:dyDescent="0.3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34</v>
      </c>
      <c r="G32400">
        <v>8.8999999999999996E-2</v>
      </c>
      <c r="H32400">
        <v>279.43</v>
      </c>
      <c r="I32400" t="s">
        <v>83</v>
      </c>
      <c r="J32400" t="s">
        <v>84</v>
      </c>
      <c r="K32400" t="s">
        <v>64564</v>
      </c>
      <c r="L32400" t="s">
        <v>74</v>
      </c>
      <c r="M32400" t="s">
        <v>38</v>
      </c>
      <c r="N32400">
        <v>60000</v>
      </c>
      <c r="O32400" t="s">
        <v>50</v>
      </c>
      <c r="P32400" s="1">
        <v>40787</v>
      </c>
      <c r="Q32400" t="s">
        <v>40</v>
      </c>
      <c r="R32400" t="s">
        <v>41</v>
      </c>
      <c r="S32400" t="s">
        <v>64565</v>
      </c>
      <c r="T32400" t="s">
        <v>43</v>
      </c>
      <c r="U32400" t="s">
        <v>501</v>
      </c>
      <c r="V32400" t="s">
        <v>491</v>
      </c>
      <c r="W32400" t="s">
        <v>55</v>
      </c>
      <c r="X32400">
        <v>11.34</v>
      </c>
      <c r="Y32400">
        <v>10621</v>
      </c>
      <c r="Z32400">
        <v>0.64700000000000002</v>
      </c>
      <c r="AA32400" t="s">
        <v>47</v>
      </c>
      <c r="AB32400">
        <v>10059.41</v>
      </c>
      <c r="AC32400">
        <v>10059.41</v>
      </c>
      <c r="AD32400">
        <v>0</v>
      </c>
      <c r="AE32400" s="1">
        <v>41913</v>
      </c>
      <c r="AF32400">
        <v>288</v>
      </c>
      <c r="AH32400" s="1">
        <v>42461</v>
      </c>
    </row>
    <row r="32401" spans="1:34" x14ac:dyDescent="0.3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34</v>
      </c>
      <c r="G32401">
        <v>6.0299999999999999E-2</v>
      </c>
      <c r="H32401">
        <v>365.23</v>
      </c>
      <c r="I32401" t="s">
        <v>83</v>
      </c>
      <c r="J32401" t="s">
        <v>479</v>
      </c>
      <c r="K32401" t="s">
        <v>17089</v>
      </c>
      <c r="L32401" t="s">
        <v>67</v>
      </c>
      <c r="M32401" t="s">
        <v>60</v>
      </c>
      <c r="N32401">
        <v>90000</v>
      </c>
      <c r="O32401" t="s">
        <v>50</v>
      </c>
      <c r="P32401" s="1">
        <v>40787</v>
      </c>
      <c r="Q32401" t="s">
        <v>40</v>
      </c>
      <c r="R32401" t="s">
        <v>41</v>
      </c>
      <c r="S32401" t="s">
        <v>64566</v>
      </c>
      <c r="T32401" t="s">
        <v>155</v>
      </c>
      <c r="U32401" t="s">
        <v>10761</v>
      </c>
      <c r="V32401" t="s">
        <v>1705</v>
      </c>
      <c r="W32401" t="s">
        <v>46</v>
      </c>
      <c r="X32401">
        <v>7.69</v>
      </c>
      <c r="Y32401">
        <v>4136</v>
      </c>
      <c r="Z32401">
        <v>0.11700000000000001</v>
      </c>
      <c r="AA32401" t="s">
        <v>47</v>
      </c>
      <c r="AB32401">
        <v>13148.137860000001</v>
      </c>
      <c r="AC32401">
        <v>13148.14</v>
      </c>
      <c r="AD32401">
        <v>0</v>
      </c>
      <c r="AE32401" s="1">
        <v>41883</v>
      </c>
      <c r="AF32401">
        <v>367.95</v>
      </c>
      <c r="AH32401" s="1">
        <v>42491</v>
      </c>
    </row>
    <row r="32402" spans="1:34" x14ac:dyDescent="0.3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34</v>
      </c>
      <c r="G32402">
        <v>7.51E-2</v>
      </c>
      <c r="H32402">
        <v>326.67</v>
      </c>
      <c r="I32402" t="s">
        <v>83</v>
      </c>
      <c r="J32402" t="s">
        <v>141</v>
      </c>
      <c r="K32402" t="s">
        <v>44422</v>
      </c>
      <c r="L32402" t="s">
        <v>233</v>
      </c>
      <c r="M32402" t="s">
        <v>79</v>
      </c>
      <c r="N32402">
        <v>48000</v>
      </c>
      <c r="O32402" t="s">
        <v>50</v>
      </c>
      <c r="P32402" s="1">
        <v>40787</v>
      </c>
      <c r="Q32402" t="s">
        <v>40</v>
      </c>
      <c r="R32402" t="s">
        <v>41</v>
      </c>
      <c r="S32402" t="s">
        <v>64567</v>
      </c>
      <c r="T32402" t="s">
        <v>43</v>
      </c>
      <c r="U32402" t="s">
        <v>501</v>
      </c>
      <c r="V32402" t="s">
        <v>1781</v>
      </c>
      <c r="W32402" t="s">
        <v>46</v>
      </c>
      <c r="X32402">
        <v>5.88</v>
      </c>
      <c r="Y32402">
        <v>2113</v>
      </c>
      <c r="Z32402">
        <v>0.42299999999999999</v>
      </c>
      <c r="AA32402" t="s">
        <v>47</v>
      </c>
      <c r="AB32402">
        <v>11523.953219999999</v>
      </c>
      <c r="AC32402">
        <v>11249.57</v>
      </c>
      <c r="AD32402">
        <v>0</v>
      </c>
      <c r="AE32402" s="1">
        <v>41456</v>
      </c>
      <c r="AF32402">
        <v>5006.29</v>
      </c>
      <c r="AH32402" s="1">
        <v>41456</v>
      </c>
    </row>
    <row r="32403" spans="1:34" x14ac:dyDescent="0.3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34</v>
      </c>
      <c r="G32403">
        <v>6.0299999999999999E-2</v>
      </c>
      <c r="H32403">
        <v>426.1</v>
      </c>
      <c r="I32403" t="s">
        <v>83</v>
      </c>
      <c r="J32403" t="s">
        <v>479</v>
      </c>
      <c r="K32403" t="s">
        <v>64568</v>
      </c>
      <c r="L32403" t="s">
        <v>37</v>
      </c>
      <c r="M32403" t="s">
        <v>38</v>
      </c>
      <c r="N32403">
        <v>90000</v>
      </c>
      <c r="O32403" t="s">
        <v>50</v>
      </c>
      <c r="P32403" s="1">
        <v>40787</v>
      </c>
      <c r="Q32403" t="s">
        <v>40</v>
      </c>
      <c r="R32403" t="s">
        <v>41</v>
      </c>
      <c r="S32403" t="s">
        <v>64569</v>
      </c>
      <c r="T32403" t="s">
        <v>43</v>
      </c>
      <c r="U32403" t="s">
        <v>64570</v>
      </c>
      <c r="V32403" t="s">
        <v>212</v>
      </c>
      <c r="W32403" t="s">
        <v>55</v>
      </c>
      <c r="X32403">
        <v>8.32</v>
      </c>
      <c r="Y32403">
        <v>20283</v>
      </c>
      <c r="Z32403">
        <v>0.59399999999999997</v>
      </c>
      <c r="AA32403" t="s">
        <v>47</v>
      </c>
      <c r="AB32403">
        <v>15339.499760000001</v>
      </c>
      <c r="AC32403">
        <v>15312.11</v>
      </c>
      <c r="AD32403">
        <v>0</v>
      </c>
      <c r="AE32403" s="1">
        <v>41883</v>
      </c>
      <c r="AF32403">
        <v>428.34</v>
      </c>
      <c r="AH32403" s="1">
        <v>42491</v>
      </c>
    </row>
    <row r="32404" spans="1:34" x14ac:dyDescent="0.3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34</v>
      </c>
      <c r="G32404">
        <v>9.9099999999999994E-2</v>
      </c>
      <c r="H32404">
        <v>412.48</v>
      </c>
      <c r="I32404" t="s">
        <v>35</v>
      </c>
      <c r="J32404" t="s">
        <v>96</v>
      </c>
      <c r="K32404" t="s">
        <v>11661</v>
      </c>
      <c r="L32404" t="s">
        <v>59</v>
      </c>
      <c r="M32404" t="s">
        <v>79</v>
      </c>
      <c r="N32404">
        <v>262000</v>
      </c>
      <c r="O32404" t="s">
        <v>39</v>
      </c>
      <c r="P32404" s="1">
        <v>40787</v>
      </c>
      <c r="Q32404" t="s">
        <v>40</v>
      </c>
      <c r="R32404" t="s">
        <v>41</v>
      </c>
      <c r="T32404" t="s">
        <v>155</v>
      </c>
      <c r="U32404" t="s">
        <v>64571</v>
      </c>
      <c r="V32404" t="s">
        <v>171</v>
      </c>
      <c r="W32404" t="s">
        <v>172</v>
      </c>
      <c r="X32404">
        <v>0.74</v>
      </c>
      <c r="Y32404">
        <v>6792</v>
      </c>
      <c r="Z32404">
        <v>0.113</v>
      </c>
      <c r="AA32404" t="s">
        <v>47</v>
      </c>
      <c r="AB32404">
        <v>12906.48</v>
      </c>
      <c r="AC32404">
        <v>12805.65</v>
      </c>
      <c r="AD32404">
        <v>0</v>
      </c>
      <c r="AE32404" s="1">
        <v>40817</v>
      </c>
      <c r="AF32404">
        <v>12907.55</v>
      </c>
      <c r="AH32404" s="1">
        <v>40817</v>
      </c>
    </row>
    <row r="32405" spans="1:34" x14ac:dyDescent="0.3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34</v>
      </c>
      <c r="G32405">
        <v>8.8999999999999996E-2</v>
      </c>
      <c r="H32405">
        <v>190.52</v>
      </c>
      <c r="I32405" t="s">
        <v>83</v>
      </c>
      <c r="J32405" t="s">
        <v>84</v>
      </c>
      <c r="K32405" t="s">
        <v>64572</v>
      </c>
      <c r="L32405" t="s">
        <v>59</v>
      </c>
      <c r="M32405" t="s">
        <v>79</v>
      </c>
      <c r="N32405">
        <v>51600</v>
      </c>
      <c r="O32405" t="s">
        <v>4097</v>
      </c>
      <c r="P32405" s="1">
        <v>40787</v>
      </c>
      <c r="Q32405" t="s">
        <v>40</v>
      </c>
      <c r="R32405" t="s">
        <v>41</v>
      </c>
      <c r="S32405" t="s">
        <v>64573</v>
      </c>
      <c r="T32405" t="s">
        <v>155</v>
      </c>
      <c r="U32405" t="s">
        <v>64574</v>
      </c>
      <c r="V32405" t="s">
        <v>1098</v>
      </c>
      <c r="W32405" t="s">
        <v>46</v>
      </c>
      <c r="X32405">
        <v>19.47</v>
      </c>
      <c r="Y32405">
        <v>0</v>
      </c>
      <c r="Z32405">
        <v>0</v>
      </c>
      <c r="AA32405" t="s">
        <v>47</v>
      </c>
      <c r="AB32405">
        <v>6809.6008190000002</v>
      </c>
      <c r="AC32405">
        <v>6525.87</v>
      </c>
      <c r="AD32405">
        <v>0</v>
      </c>
      <c r="AE32405" s="1">
        <v>41640</v>
      </c>
      <c r="AF32405">
        <v>1677.68</v>
      </c>
      <c r="AH32405" s="1">
        <v>41791</v>
      </c>
    </row>
    <row r="32406" spans="1:34" x14ac:dyDescent="0.3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25</v>
      </c>
      <c r="G32406">
        <v>0.1242</v>
      </c>
      <c r="H32406">
        <v>561.44000000000005</v>
      </c>
      <c r="I32406" t="s">
        <v>35</v>
      </c>
      <c r="J32406" t="s">
        <v>36</v>
      </c>
      <c r="K32406" t="s">
        <v>64575</v>
      </c>
      <c r="L32406" t="s">
        <v>59</v>
      </c>
      <c r="M32406" t="s">
        <v>79</v>
      </c>
      <c r="N32406">
        <v>68000</v>
      </c>
      <c r="O32406" t="s">
        <v>39</v>
      </c>
      <c r="P32406" s="1">
        <v>40848</v>
      </c>
      <c r="Q32406" t="s">
        <v>45387</v>
      </c>
      <c r="R32406" t="s">
        <v>41</v>
      </c>
      <c r="S32406" t="s">
        <v>64576</v>
      </c>
      <c r="T32406" t="s">
        <v>43</v>
      </c>
      <c r="U32406" t="s">
        <v>64577</v>
      </c>
      <c r="V32406" t="s">
        <v>1705</v>
      </c>
      <c r="W32406" t="s">
        <v>46</v>
      </c>
      <c r="X32406">
        <v>19.239999999999998</v>
      </c>
      <c r="Y32406">
        <v>25466</v>
      </c>
      <c r="Z32406">
        <v>0.36399999999999999</v>
      </c>
      <c r="AA32406" t="s">
        <v>47</v>
      </c>
      <c r="AB32406">
        <v>30290.76</v>
      </c>
      <c r="AC32406">
        <v>30290.76</v>
      </c>
      <c r="AD32406">
        <v>0</v>
      </c>
      <c r="AE32406" s="1">
        <v>42491</v>
      </c>
      <c r="AF32406">
        <v>561.44000000000005</v>
      </c>
      <c r="AG32406">
        <v>42522</v>
      </c>
      <c r="AH32406" s="1">
        <v>42491</v>
      </c>
    </row>
    <row r="32407" spans="1:34" x14ac:dyDescent="0.3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34</v>
      </c>
      <c r="G32407">
        <v>0.14649999999999999</v>
      </c>
      <c r="H32407">
        <v>241.46</v>
      </c>
      <c r="I32407" t="s">
        <v>56</v>
      </c>
      <c r="J32407" t="s">
        <v>65</v>
      </c>
      <c r="K32407" t="s">
        <v>64578</v>
      </c>
      <c r="L32407" t="s">
        <v>176</v>
      </c>
      <c r="M32407" t="s">
        <v>38</v>
      </c>
      <c r="N32407">
        <v>38000</v>
      </c>
      <c r="O32407" t="s">
        <v>50</v>
      </c>
      <c r="P32407" s="1">
        <v>40787</v>
      </c>
      <c r="Q32407" t="s">
        <v>91</v>
      </c>
      <c r="R32407" t="s">
        <v>41</v>
      </c>
      <c r="S32407" t="s">
        <v>64579</v>
      </c>
      <c r="T32407" t="s">
        <v>735</v>
      </c>
      <c r="U32407" t="s">
        <v>64580</v>
      </c>
      <c r="V32407" t="s">
        <v>1098</v>
      </c>
      <c r="W32407" t="s">
        <v>46</v>
      </c>
      <c r="X32407">
        <v>12.13</v>
      </c>
      <c r="Y32407">
        <v>7505</v>
      </c>
      <c r="Z32407">
        <v>0.85299999999999998</v>
      </c>
      <c r="AA32407" t="s">
        <v>47</v>
      </c>
      <c r="AB32407">
        <v>1855.39</v>
      </c>
      <c r="AC32407">
        <v>1855.39</v>
      </c>
      <c r="AD32407">
        <v>649.29</v>
      </c>
      <c r="AE32407" s="1">
        <v>40969</v>
      </c>
      <c r="AF32407">
        <v>241.46</v>
      </c>
      <c r="AH32407" s="1">
        <v>41122</v>
      </c>
    </row>
    <row r="32408" spans="1:34" x14ac:dyDescent="0.3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25</v>
      </c>
      <c r="G32408">
        <v>0.1065</v>
      </c>
      <c r="H32408">
        <v>194.12</v>
      </c>
      <c r="I32408" t="s">
        <v>35</v>
      </c>
      <c r="J32408" t="s">
        <v>208</v>
      </c>
      <c r="K32408" t="s">
        <v>64581</v>
      </c>
      <c r="L32408" t="s">
        <v>98</v>
      </c>
      <c r="M32408" t="s">
        <v>79</v>
      </c>
      <c r="N32408">
        <v>48000</v>
      </c>
      <c r="O32408" t="s">
        <v>50</v>
      </c>
      <c r="P32408" s="1">
        <v>40787</v>
      </c>
      <c r="Q32408" t="s">
        <v>40</v>
      </c>
      <c r="R32408" t="s">
        <v>41</v>
      </c>
      <c r="S32408" t="s">
        <v>64582</v>
      </c>
      <c r="T32408" t="s">
        <v>105</v>
      </c>
      <c r="U32408" t="s">
        <v>64583</v>
      </c>
      <c r="V32408" t="s">
        <v>1202</v>
      </c>
      <c r="W32408" t="s">
        <v>261</v>
      </c>
      <c r="X32408">
        <v>13.1</v>
      </c>
      <c r="Y32408">
        <v>17013</v>
      </c>
      <c r="Z32408">
        <v>0.68300000000000005</v>
      </c>
      <c r="AA32408" t="s">
        <v>47</v>
      </c>
      <c r="AB32408">
        <v>11620.970009999999</v>
      </c>
      <c r="AC32408">
        <v>11298.17</v>
      </c>
      <c r="AD32408">
        <v>0</v>
      </c>
      <c r="AE32408" s="1">
        <v>42461</v>
      </c>
      <c r="AF32408">
        <v>538.49</v>
      </c>
      <c r="AH32408" s="1">
        <v>42491</v>
      </c>
    </row>
    <row r="32409" spans="1:34" x14ac:dyDescent="0.3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34</v>
      </c>
      <c r="G32409">
        <v>0.1242</v>
      </c>
      <c r="H32409">
        <v>200.5</v>
      </c>
      <c r="I32409" t="s">
        <v>35</v>
      </c>
      <c r="J32409" t="s">
        <v>36</v>
      </c>
      <c r="K32409" t="s">
        <v>64584</v>
      </c>
      <c r="L32409" t="s">
        <v>98</v>
      </c>
      <c r="M32409" t="s">
        <v>38</v>
      </c>
      <c r="N32409">
        <v>72000</v>
      </c>
      <c r="O32409" t="s">
        <v>50</v>
      </c>
      <c r="P32409" s="1">
        <v>40787</v>
      </c>
      <c r="Q32409" t="s">
        <v>40</v>
      </c>
      <c r="R32409" t="s">
        <v>41</v>
      </c>
      <c r="S32409" t="s">
        <v>64585</v>
      </c>
      <c r="T32409" t="s">
        <v>43</v>
      </c>
      <c r="U32409" t="s">
        <v>1363</v>
      </c>
      <c r="V32409" t="s">
        <v>1033</v>
      </c>
      <c r="W32409" t="s">
        <v>46</v>
      </c>
      <c r="X32409">
        <v>9.08</v>
      </c>
      <c r="Y32409">
        <v>7138</v>
      </c>
      <c r="Z32409">
        <v>0.36499999999999999</v>
      </c>
      <c r="AA32409" t="s">
        <v>47</v>
      </c>
      <c r="AB32409">
        <v>7219.6800030000004</v>
      </c>
      <c r="AC32409">
        <v>7219.68</v>
      </c>
      <c r="AD32409">
        <v>0</v>
      </c>
      <c r="AE32409" s="1">
        <v>41913</v>
      </c>
      <c r="AF32409">
        <v>215.39</v>
      </c>
      <c r="AH32409" s="1">
        <v>42461</v>
      </c>
    </row>
    <row r="32410" spans="1:34" x14ac:dyDescent="0.3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25</v>
      </c>
      <c r="G32410">
        <v>0.1171</v>
      </c>
      <c r="H32410">
        <v>596.66</v>
      </c>
      <c r="I32410" t="s">
        <v>35</v>
      </c>
      <c r="J32410" t="s">
        <v>72</v>
      </c>
      <c r="K32410" t="s">
        <v>64586</v>
      </c>
      <c r="L32410" t="s">
        <v>90</v>
      </c>
      <c r="M32410" t="s">
        <v>79</v>
      </c>
      <c r="N32410">
        <v>130000</v>
      </c>
      <c r="O32410" t="s">
        <v>39</v>
      </c>
      <c r="P32410" s="1">
        <v>40787</v>
      </c>
      <c r="Q32410" t="s">
        <v>40</v>
      </c>
      <c r="R32410" t="s">
        <v>41</v>
      </c>
      <c r="S32410" t="s">
        <v>64587</v>
      </c>
      <c r="T32410" t="s">
        <v>43</v>
      </c>
      <c r="U32410" t="s">
        <v>200</v>
      </c>
      <c r="V32410" t="s">
        <v>901</v>
      </c>
      <c r="W32410" t="s">
        <v>164</v>
      </c>
      <c r="X32410">
        <v>17.61</v>
      </c>
      <c r="Y32410">
        <v>19452</v>
      </c>
      <c r="Z32410">
        <v>0.39700000000000002</v>
      </c>
      <c r="AA32410" t="s">
        <v>47</v>
      </c>
      <c r="AB32410">
        <v>34514.599979999999</v>
      </c>
      <c r="AC32410">
        <v>33989.089999999997</v>
      </c>
      <c r="AD32410">
        <v>0</v>
      </c>
      <c r="AE32410" s="1">
        <v>41974</v>
      </c>
      <c r="AF32410">
        <v>12454.19</v>
      </c>
      <c r="AH32410" s="1">
        <v>42491</v>
      </c>
    </row>
    <row r="32411" spans="1:34" x14ac:dyDescent="0.3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34</v>
      </c>
      <c r="G32411">
        <v>6.0299999999999999E-2</v>
      </c>
      <c r="H32411">
        <v>426.1</v>
      </c>
      <c r="I32411" t="s">
        <v>83</v>
      </c>
      <c r="J32411" t="s">
        <v>479</v>
      </c>
      <c r="K32411" t="s">
        <v>64588</v>
      </c>
      <c r="L32411" t="s">
        <v>67</v>
      </c>
      <c r="M32411" t="s">
        <v>79</v>
      </c>
      <c r="N32411">
        <v>104800</v>
      </c>
      <c r="O32411" t="s">
        <v>50</v>
      </c>
      <c r="P32411" s="1">
        <v>40787</v>
      </c>
      <c r="Q32411" t="s">
        <v>40</v>
      </c>
      <c r="R32411" t="s">
        <v>41</v>
      </c>
      <c r="S32411" t="s">
        <v>64589</v>
      </c>
      <c r="T32411" t="s">
        <v>43</v>
      </c>
      <c r="U32411" t="s">
        <v>64590</v>
      </c>
      <c r="V32411" t="s">
        <v>1360</v>
      </c>
      <c r="W32411" t="s">
        <v>207</v>
      </c>
      <c r="X32411">
        <v>9</v>
      </c>
      <c r="Y32411">
        <v>15108</v>
      </c>
      <c r="Z32411">
        <v>0.156</v>
      </c>
      <c r="AA32411" t="s">
        <v>47</v>
      </c>
      <c r="AB32411">
        <v>15333.120070000001</v>
      </c>
      <c r="AC32411">
        <v>15250.98</v>
      </c>
      <c r="AD32411">
        <v>0</v>
      </c>
      <c r="AE32411" s="1">
        <v>41821</v>
      </c>
      <c r="AF32411">
        <v>1275.2</v>
      </c>
      <c r="AH32411" s="1">
        <v>41852</v>
      </c>
    </row>
    <row r="32412" spans="1:34" x14ac:dyDescent="0.3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34</v>
      </c>
      <c r="G32412">
        <v>0.14269999999999999</v>
      </c>
      <c r="H32412">
        <v>68.62</v>
      </c>
      <c r="I32412" t="s">
        <v>56</v>
      </c>
      <c r="J32412" t="s">
        <v>57</v>
      </c>
      <c r="L32412" t="s">
        <v>90</v>
      </c>
      <c r="M32412" t="s">
        <v>79</v>
      </c>
      <c r="N32412">
        <v>37000</v>
      </c>
      <c r="O32412" t="s">
        <v>4097</v>
      </c>
      <c r="P32412" s="1">
        <v>40787</v>
      </c>
      <c r="Q32412" t="s">
        <v>40</v>
      </c>
      <c r="R32412" t="s">
        <v>41</v>
      </c>
      <c r="S32412" t="s">
        <v>64591</v>
      </c>
      <c r="T32412" t="s">
        <v>43</v>
      </c>
      <c r="U32412" t="s">
        <v>37535</v>
      </c>
      <c r="V32412" t="s">
        <v>1592</v>
      </c>
      <c r="W32412" t="s">
        <v>95</v>
      </c>
      <c r="X32412">
        <v>6.29</v>
      </c>
      <c r="Y32412">
        <v>9663</v>
      </c>
      <c r="Z32412">
        <v>0.96599999999999997</v>
      </c>
      <c r="AA32412" t="s">
        <v>47</v>
      </c>
      <c r="AB32412">
        <v>2047.18</v>
      </c>
      <c r="AC32412">
        <v>2047.18</v>
      </c>
      <c r="AD32412">
        <v>0</v>
      </c>
      <c r="AE32412" s="1">
        <v>40878</v>
      </c>
      <c r="AF32412">
        <v>1979.02</v>
      </c>
      <c r="AH32412" s="1">
        <v>40969</v>
      </c>
    </row>
    <row r="32413" spans="1:34" x14ac:dyDescent="0.3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34</v>
      </c>
      <c r="G32413">
        <v>0.1171</v>
      </c>
      <c r="H32413">
        <v>595.37</v>
      </c>
      <c r="I32413" t="s">
        <v>35</v>
      </c>
      <c r="J32413" t="s">
        <v>72</v>
      </c>
      <c r="K32413" t="s">
        <v>5231</v>
      </c>
      <c r="L32413" t="s">
        <v>98</v>
      </c>
      <c r="M32413" t="s">
        <v>79</v>
      </c>
      <c r="N32413">
        <v>95000</v>
      </c>
      <c r="O32413" t="s">
        <v>4097</v>
      </c>
      <c r="P32413" s="1">
        <v>40787</v>
      </c>
      <c r="Q32413" t="s">
        <v>40</v>
      </c>
      <c r="R32413" t="s">
        <v>41</v>
      </c>
      <c r="S32413" t="s">
        <v>64592</v>
      </c>
      <c r="T32413" t="s">
        <v>43</v>
      </c>
      <c r="U32413" t="s">
        <v>1426</v>
      </c>
      <c r="V32413" t="s">
        <v>4287</v>
      </c>
      <c r="W32413" t="s">
        <v>71</v>
      </c>
      <c r="X32413">
        <v>19.21</v>
      </c>
      <c r="Y32413">
        <v>10733</v>
      </c>
      <c r="Z32413">
        <v>0.78300000000000003</v>
      </c>
      <c r="AA32413" t="s">
        <v>47</v>
      </c>
      <c r="AB32413">
        <v>21314.317869999999</v>
      </c>
      <c r="AC32413">
        <v>20633.439999999999</v>
      </c>
      <c r="AD32413">
        <v>0</v>
      </c>
      <c r="AE32413" s="1">
        <v>41699</v>
      </c>
      <c r="AF32413">
        <v>4077.73</v>
      </c>
      <c r="AH32413" s="1">
        <v>42430</v>
      </c>
    </row>
    <row r="32414" spans="1:34" x14ac:dyDescent="0.3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34</v>
      </c>
      <c r="G32414">
        <v>0.1527</v>
      </c>
      <c r="H32414">
        <v>104.4</v>
      </c>
      <c r="I32414" t="s">
        <v>56</v>
      </c>
      <c r="J32414" t="s">
        <v>119</v>
      </c>
      <c r="K32414" t="s">
        <v>64593</v>
      </c>
      <c r="L32414" t="s">
        <v>98</v>
      </c>
      <c r="M32414" t="s">
        <v>38</v>
      </c>
      <c r="N32414">
        <v>18000</v>
      </c>
      <c r="O32414" t="s">
        <v>4097</v>
      </c>
      <c r="P32414" s="1">
        <v>40787</v>
      </c>
      <c r="Q32414" t="s">
        <v>40</v>
      </c>
      <c r="R32414" t="s">
        <v>41</v>
      </c>
      <c r="S32414" t="s">
        <v>64594</v>
      </c>
      <c r="T32414" t="s">
        <v>181</v>
      </c>
      <c r="U32414" t="s">
        <v>64595</v>
      </c>
      <c r="V32414" t="s">
        <v>337</v>
      </c>
      <c r="W32414" t="s">
        <v>261</v>
      </c>
      <c r="X32414">
        <v>5.27</v>
      </c>
      <c r="Y32414">
        <v>713</v>
      </c>
      <c r="Z32414">
        <v>0.68600000000000005</v>
      </c>
      <c r="AA32414" t="s">
        <v>47</v>
      </c>
      <c r="AB32414">
        <v>3762.6161219999999</v>
      </c>
      <c r="AC32414">
        <v>3762.62</v>
      </c>
      <c r="AD32414">
        <v>0</v>
      </c>
      <c r="AE32414" s="1">
        <v>41760</v>
      </c>
      <c r="AF32414">
        <v>511.37</v>
      </c>
      <c r="AH32414" s="1">
        <v>41974</v>
      </c>
    </row>
    <row r="32415" spans="1:34" x14ac:dyDescent="0.3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25</v>
      </c>
      <c r="G32415">
        <v>0.1065</v>
      </c>
      <c r="H32415">
        <v>53.93</v>
      </c>
      <c r="I32415" t="s">
        <v>35</v>
      </c>
      <c r="J32415" t="s">
        <v>208</v>
      </c>
      <c r="K32415" t="s">
        <v>3856</v>
      </c>
      <c r="L32415" t="s">
        <v>59</v>
      </c>
      <c r="M32415" t="s">
        <v>38</v>
      </c>
      <c r="N32415">
        <v>66000</v>
      </c>
      <c r="O32415" t="s">
        <v>50</v>
      </c>
      <c r="P32415" s="1">
        <v>40787</v>
      </c>
      <c r="Q32415" t="s">
        <v>40</v>
      </c>
      <c r="R32415" t="s">
        <v>41</v>
      </c>
      <c r="S32415" t="s">
        <v>64596</v>
      </c>
      <c r="T32415" t="s">
        <v>105</v>
      </c>
      <c r="U32415" t="s">
        <v>474</v>
      </c>
      <c r="V32415" t="s">
        <v>2106</v>
      </c>
      <c r="W32415" t="s">
        <v>46</v>
      </c>
      <c r="X32415">
        <v>21.95</v>
      </c>
      <c r="Y32415">
        <v>35700</v>
      </c>
      <c r="Z32415">
        <v>0.52300000000000002</v>
      </c>
      <c r="AA32415" t="s">
        <v>47</v>
      </c>
      <c r="AB32415">
        <v>2684.4704120000001</v>
      </c>
      <c r="AC32415">
        <v>2684.47</v>
      </c>
      <c r="AD32415">
        <v>0</v>
      </c>
      <c r="AE32415" s="1">
        <v>41061</v>
      </c>
      <c r="AF32415">
        <v>2310.3200000000002</v>
      </c>
      <c r="AH32415" s="1">
        <v>41061</v>
      </c>
    </row>
    <row r="32416" spans="1:34" x14ac:dyDescent="0.3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34</v>
      </c>
      <c r="G32416">
        <v>0.14649999999999999</v>
      </c>
      <c r="H32416">
        <v>206.97</v>
      </c>
      <c r="I32416" t="s">
        <v>56</v>
      </c>
      <c r="J32416" t="s">
        <v>65</v>
      </c>
      <c r="L32416" t="s">
        <v>37</v>
      </c>
      <c r="M32416" t="s">
        <v>79</v>
      </c>
      <c r="N32416">
        <v>92000</v>
      </c>
      <c r="O32416" t="s">
        <v>39</v>
      </c>
      <c r="P32416" s="1">
        <v>40787</v>
      </c>
      <c r="Q32416" t="s">
        <v>40</v>
      </c>
      <c r="R32416" t="s">
        <v>41</v>
      </c>
      <c r="S32416" t="s">
        <v>64597</v>
      </c>
      <c r="T32416" t="s">
        <v>43</v>
      </c>
      <c r="U32416" t="s">
        <v>501</v>
      </c>
      <c r="V32416" t="s">
        <v>485</v>
      </c>
      <c r="W32416" t="s">
        <v>158</v>
      </c>
      <c r="X32416">
        <v>11.18</v>
      </c>
      <c r="Y32416">
        <v>10223</v>
      </c>
      <c r="Z32416">
        <v>0.68600000000000005</v>
      </c>
      <c r="AA32416" t="s">
        <v>47</v>
      </c>
      <c r="AB32416">
        <v>7450.7000019999996</v>
      </c>
      <c r="AC32416">
        <v>7450.7</v>
      </c>
      <c r="AD32416">
        <v>0</v>
      </c>
      <c r="AE32416" s="1">
        <v>41913</v>
      </c>
      <c r="AF32416">
        <v>214.12</v>
      </c>
      <c r="AH32416" s="1">
        <v>42248</v>
      </c>
    </row>
    <row r="32417" spans="1:34" x14ac:dyDescent="0.3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25</v>
      </c>
      <c r="G32417">
        <v>0.1171</v>
      </c>
      <c r="H32417">
        <v>773.44</v>
      </c>
      <c r="I32417" t="s">
        <v>35</v>
      </c>
      <c r="J32417" t="s">
        <v>72</v>
      </c>
      <c r="K32417" t="s">
        <v>6161</v>
      </c>
      <c r="L32417" t="s">
        <v>59</v>
      </c>
      <c r="M32417" t="s">
        <v>79</v>
      </c>
      <c r="N32417">
        <v>108000</v>
      </c>
      <c r="O32417" t="s">
        <v>39</v>
      </c>
      <c r="P32417" s="1">
        <v>40817</v>
      </c>
      <c r="Q32417" t="s">
        <v>40</v>
      </c>
      <c r="R32417" t="s">
        <v>41</v>
      </c>
      <c r="T32417" t="s">
        <v>52</v>
      </c>
      <c r="U32417" t="s">
        <v>30120</v>
      </c>
      <c r="V32417" t="s">
        <v>1066</v>
      </c>
      <c r="W32417" t="s">
        <v>64</v>
      </c>
      <c r="X32417">
        <v>11.27</v>
      </c>
      <c r="Y32417">
        <v>29481</v>
      </c>
      <c r="Z32417">
        <v>0.64500000000000002</v>
      </c>
      <c r="AA32417" t="s">
        <v>47</v>
      </c>
      <c r="AB32417">
        <v>40854.401610000001</v>
      </c>
      <c r="AC32417">
        <v>40504.22</v>
      </c>
      <c r="AD32417">
        <v>0</v>
      </c>
      <c r="AE32417" s="1">
        <v>41487</v>
      </c>
      <c r="AF32417">
        <v>3622.63</v>
      </c>
      <c r="AH32417" s="1">
        <v>42491</v>
      </c>
    </row>
    <row r="32418" spans="1:34" x14ac:dyDescent="0.3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34</v>
      </c>
      <c r="G32418">
        <v>0.13489999999999999</v>
      </c>
      <c r="H32418">
        <v>50.9</v>
      </c>
      <c r="I32418" t="s">
        <v>56</v>
      </c>
      <c r="J32418" t="s">
        <v>152</v>
      </c>
      <c r="K32418" t="s">
        <v>64598</v>
      </c>
      <c r="L32418" t="s">
        <v>74</v>
      </c>
      <c r="M32418" t="s">
        <v>79</v>
      </c>
      <c r="N32418">
        <v>34800</v>
      </c>
      <c r="O32418" t="s">
        <v>50</v>
      </c>
      <c r="P32418" s="1">
        <v>40787</v>
      </c>
      <c r="Q32418" t="s">
        <v>40</v>
      </c>
      <c r="R32418" t="s">
        <v>41</v>
      </c>
      <c r="S32418" t="s">
        <v>64599</v>
      </c>
      <c r="T32418" t="s">
        <v>43</v>
      </c>
      <c r="U32418" t="s">
        <v>321</v>
      </c>
      <c r="V32418" t="s">
        <v>550</v>
      </c>
      <c r="W32418" t="s">
        <v>95</v>
      </c>
      <c r="X32418">
        <v>14.76</v>
      </c>
      <c r="Y32418">
        <v>3221</v>
      </c>
      <c r="Z32418">
        <v>0.73199999999999998</v>
      </c>
      <c r="AA32418" t="s">
        <v>47</v>
      </c>
      <c r="AB32418">
        <v>1832.21</v>
      </c>
      <c r="AC32418">
        <v>1832.21</v>
      </c>
      <c r="AD32418">
        <v>0</v>
      </c>
      <c r="AE32418" s="1">
        <v>41913</v>
      </c>
      <c r="AF32418">
        <v>58.23</v>
      </c>
      <c r="AH32418" s="1">
        <v>42125</v>
      </c>
    </row>
    <row r="32419" spans="1:34" x14ac:dyDescent="0.3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25</v>
      </c>
      <c r="G32419">
        <v>0.1825</v>
      </c>
      <c r="H32419">
        <v>510.6</v>
      </c>
      <c r="I32419" t="s">
        <v>87</v>
      </c>
      <c r="J32419" t="s">
        <v>561</v>
      </c>
      <c r="K32419" t="s">
        <v>2079</v>
      </c>
      <c r="L32419" t="s">
        <v>98</v>
      </c>
      <c r="M32419" t="s">
        <v>38</v>
      </c>
      <c r="N32419">
        <v>96000</v>
      </c>
      <c r="O32419" t="s">
        <v>39</v>
      </c>
      <c r="P32419" s="1">
        <v>40787</v>
      </c>
      <c r="Q32419" t="s">
        <v>40</v>
      </c>
      <c r="R32419" t="s">
        <v>41</v>
      </c>
      <c r="S32419" t="s">
        <v>64600</v>
      </c>
      <c r="T32419" t="s">
        <v>52</v>
      </c>
      <c r="U32419" t="s">
        <v>64601</v>
      </c>
      <c r="V32419" t="s">
        <v>2444</v>
      </c>
      <c r="W32419" t="s">
        <v>46</v>
      </c>
      <c r="X32419">
        <v>12.72</v>
      </c>
      <c r="Y32419">
        <v>17708</v>
      </c>
      <c r="Z32419">
        <v>0.93200000000000005</v>
      </c>
      <c r="AA32419" t="s">
        <v>47</v>
      </c>
      <c r="AB32419">
        <v>30402.31</v>
      </c>
      <c r="AC32419">
        <v>29984.28</v>
      </c>
      <c r="AD32419">
        <v>0</v>
      </c>
      <c r="AE32419" s="1">
        <v>42370</v>
      </c>
      <c r="AF32419">
        <v>4361.71</v>
      </c>
      <c r="AH32419" s="1">
        <v>42491</v>
      </c>
    </row>
    <row r="32420" spans="1:34" x14ac:dyDescent="0.3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34</v>
      </c>
      <c r="G32420">
        <v>7.51E-2</v>
      </c>
      <c r="H32420">
        <v>124.45</v>
      </c>
      <c r="I32420" t="s">
        <v>83</v>
      </c>
      <c r="J32420" t="s">
        <v>141</v>
      </c>
      <c r="K32420" t="s">
        <v>27117</v>
      </c>
      <c r="L32420" t="s">
        <v>59</v>
      </c>
      <c r="M32420" t="s">
        <v>79</v>
      </c>
      <c r="N32420">
        <v>40000</v>
      </c>
      <c r="O32420" t="s">
        <v>50</v>
      </c>
      <c r="P32420" s="1">
        <v>40787</v>
      </c>
      <c r="Q32420" t="s">
        <v>40</v>
      </c>
      <c r="R32420" t="s">
        <v>41</v>
      </c>
      <c r="S32420" t="s">
        <v>64602</v>
      </c>
      <c r="T32420" t="s">
        <v>43</v>
      </c>
      <c r="U32420" t="s">
        <v>321</v>
      </c>
      <c r="V32420" t="s">
        <v>851</v>
      </c>
      <c r="W32420" t="s">
        <v>148</v>
      </c>
      <c r="X32420">
        <v>23.91</v>
      </c>
      <c r="Y32420">
        <v>23145</v>
      </c>
      <c r="Z32420">
        <v>0.496</v>
      </c>
      <c r="AA32420" t="s">
        <v>47</v>
      </c>
      <c r="AB32420">
        <v>4479.93</v>
      </c>
      <c r="AC32420">
        <v>3919.94</v>
      </c>
      <c r="AD32420">
        <v>0</v>
      </c>
      <c r="AE32420" s="1">
        <v>41913</v>
      </c>
      <c r="AF32420">
        <v>144.94</v>
      </c>
      <c r="AH32420" s="1">
        <v>42156</v>
      </c>
    </row>
    <row r="32421" spans="1:34" x14ac:dyDescent="0.3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25</v>
      </c>
      <c r="G32421">
        <v>0.12690000000000001</v>
      </c>
      <c r="H32421">
        <v>488.05</v>
      </c>
      <c r="I32421" t="s">
        <v>35</v>
      </c>
      <c r="J32421" t="s">
        <v>48</v>
      </c>
      <c r="K32421" t="s">
        <v>64603</v>
      </c>
      <c r="L32421" t="s">
        <v>59</v>
      </c>
      <c r="M32421" t="s">
        <v>79</v>
      </c>
      <c r="N32421">
        <v>70099</v>
      </c>
      <c r="O32421" t="s">
        <v>39</v>
      </c>
      <c r="P32421" s="1">
        <v>40787</v>
      </c>
      <c r="Q32421" t="s">
        <v>91</v>
      </c>
      <c r="R32421" t="s">
        <v>41</v>
      </c>
      <c r="S32421" t="s">
        <v>64604</v>
      </c>
      <c r="T32421" t="s">
        <v>52</v>
      </c>
      <c r="U32421" t="s">
        <v>64605</v>
      </c>
      <c r="V32421" t="s">
        <v>1629</v>
      </c>
      <c r="W32421" t="s">
        <v>241</v>
      </c>
      <c r="X32421">
        <v>19.05</v>
      </c>
      <c r="Y32421">
        <v>19513</v>
      </c>
      <c r="Z32421">
        <v>0.621</v>
      </c>
      <c r="AA32421" t="s">
        <v>47</v>
      </c>
      <c r="AB32421">
        <v>12199.91</v>
      </c>
      <c r="AC32421">
        <v>11643.41</v>
      </c>
      <c r="AD32421">
        <v>0</v>
      </c>
      <c r="AE32421" s="1">
        <v>41609</v>
      </c>
      <c r="AF32421">
        <v>47.75</v>
      </c>
      <c r="AH32421" s="1">
        <v>42491</v>
      </c>
    </row>
    <row r="32422" spans="1:34" x14ac:dyDescent="0.3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34</v>
      </c>
      <c r="G32422">
        <v>0.1171</v>
      </c>
      <c r="H32422">
        <v>158.77000000000001</v>
      </c>
      <c r="I32422" t="s">
        <v>35</v>
      </c>
      <c r="J32422" t="s">
        <v>72</v>
      </c>
      <c r="K32422" t="s">
        <v>64606</v>
      </c>
      <c r="L32422" t="s">
        <v>203</v>
      </c>
      <c r="M32422" t="s">
        <v>38</v>
      </c>
      <c r="N32422">
        <v>40000</v>
      </c>
      <c r="O32422" t="s">
        <v>50</v>
      </c>
      <c r="P32422" s="1">
        <v>40787</v>
      </c>
      <c r="Q32422" t="s">
        <v>40</v>
      </c>
      <c r="R32422" t="s">
        <v>41</v>
      </c>
      <c r="S32422" t="s">
        <v>64607</v>
      </c>
      <c r="T32422" t="s">
        <v>181</v>
      </c>
      <c r="U32422" t="s">
        <v>665</v>
      </c>
      <c r="V32422" t="s">
        <v>4682</v>
      </c>
      <c r="W32422" t="s">
        <v>671</v>
      </c>
      <c r="X32422">
        <v>17.100000000000001</v>
      </c>
      <c r="Y32422">
        <v>7295</v>
      </c>
      <c r="Z32422">
        <v>0.35199999999999998</v>
      </c>
      <c r="AA32422" t="s">
        <v>47</v>
      </c>
      <c r="AB32422">
        <v>5440.6888200000003</v>
      </c>
      <c r="AC32422">
        <v>5440.69</v>
      </c>
      <c r="AD32422">
        <v>0</v>
      </c>
      <c r="AE32422" s="1">
        <v>41334</v>
      </c>
      <c r="AF32422">
        <v>2908.45</v>
      </c>
      <c r="AH32422" s="1">
        <v>42401</v>
      </c>
    </row>
    <row r="32423" spans="1:34" x14ac:dyDescent="0.3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34</v>
      </c>
      <c r="G32423">
        <v>7.9000000000000001E-2</v>
      </c>
      <c r="H32423">
        <v>500.65</v>
      </c>
      <c r="I32423" t="s">
        <v>83</v>
      </c>
      <c r="J32423" t="s">
        <v>136</v>
      </c>
      <c r="K32423" t="s">
        <v>12033</v>
      </c>
      <c r="L32423" t="s">
        <v>90</v>
      </c>
      <c r="M32423" t="s">
        <v>38</v>
      </c>
      <c r="N32423">
        <v>50000</v>
      </c>
      <c r="O32423" t="s">
        <v>4097</v>
      </c>
      <c r="P32423" s="1">
        <v>40787</v>
      </c>
      <c r="Q32423" t="s">
        <v>40</v>
      </c>
      <c r="R32423" t="s">
        <v>41</v>
      </c>
      <c r="S32423" t="s">
        <v>64608</v>
      </c>
      <c r="T32423" t="s">
        <v>52</v>
      </c>
      <c r="U32423" t="s">
        <v>64609</v>
      </c>
      <c r="V32423" t="s">
        <v>2974</v>
      </c>
      <c r="W32423" t="s">
        <v>164</v>
      </c>
      <c r="X32423">
        <v>11.47</v>
      </c>
      <c r="Y32423">
        <v>17297</v>
      </c>
      <c r="Z32423">
        <v>0.57099999999999995</v>
      </c>
      <c r="AA32423" t="s">
        <v>47</v>
      </c>
      <c r="AB32423">
        <v>17846.81767</v>
      </c>
      <c r="AC32423">
        <v>17818.93</v>
      </c>
      <c r="AD32423">
        <v>0</v>
      </c>
      <c r="AE32423" s="1">
        <v>41609</v>
      </c>
      <c r="AF32423">
        <v>5335.45</v>
      </c>
      <c r="AH32423" s="1">
        <v>42095</v>
      </c>
    </row>
    <row r="32424" spans="1:34" x14ac:dyDescent="0.3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34</v>
      </c>
      <c r="G32424">
        <v>7.9000000000000001E-2</v>
      </c>
      <c r="H32424">
        <v>938.71</v>
      </c>
      <c r="I32424" t="s">
        <v>83</v>
      </c>
      <c r="J32424" t="s">
        <v>136</v>
      </c>
      <c r="K32424" t="s">
        <v>59410</v>
      </c>
      <c r="L32424" t="s">
        <v>176</v>
      </c>
      <c r="M32424" t="s">
        <v>79</v>
      </c>
      <c r="N32424">
        <v>120000</v>
      </c>
      <c r="O32424" t="s">
        <v>39</v>
      </c>
      <c r="P32424" s="1">
        <v>40787</v>
      </c>
      <c r="Q32424" t="s">
        <v>40</v>
      </c>
      <c r="R32424" t="s">
        <v>41</v>
      </c>
      <c r="S32424" t="s">
        <v>64610</v>
      </c>
      <c r="T32424" t="s">
        <v>43</v>
      </c>
      <c r="U32424" t="s">
        <v>501</v>
      </c>
      <c r="V32424" t="s">
        <v>5898</v>
      </c>
      <c r="W32424" t="s">
        <v>618</v>
      </c>
      <c r="X32424">
        <v>16.149999999999999</v>
      </c>
      <c r="Y32424">
        <v>36489</v>
      </c>
      <c r="Z32424">
        <v>0.68700000000000006</v>
      </c>
      <c r="AA32424" t="s">
        <v>47</v>
      </c>
      <c r="AB32424">
        <v>33558.783040000002</v>
      </c>
      <c r="AC32424">
        <v>33251.160000000003</v>
      </c>
      <c r="AD32424">
        <v>0</v>
      </c>
      <c r="AE32424" s="1">
        <v>41760</v>
      </c>
      <c r="AF32424">
        <v>3018.31</v>
      </c>
      <c r="AH32424" s="1">
        <v>41760</v>
      </c>
    </row>
    <row r="32425" spans="1:34" x14ac:dyDescent="0.3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25</v>
      </c>
      <c r="G32425">
        <v>0.1242</v>
      </c>
      <c r="H32425">
        <v>561.44000000000005</v>
      </c>
      <c r="I32425" t="s">
        <v>35</v>
      </c>
      <c r="J32425" t="s">
        <v>36</v>
      </c>
      <c r="K32425" t="s">
        <v>64611</v>
      </c>
      <c r="L32425" t="s">
        <v>59</v>
      </c>
      <c r="M32425" t="s">
        <v>79</v>
      </c>
      <c r="N32425">
        <v>50000</v>
      </c>
      <c r="O32425" t="s">
        <v>39</v>
      </c>
      <c r="P32425" s="1">
        <v>40787</v>
      </c>
      <c r="Q32425" t="s">
        <v>45387</v>
      </c>
      <c r="R32425" t="s">
        <v>41</v>
      </c>
      <c r="S32425" t="s">
        <v>64612</v>
      </c>
      <c r="T32425" t="s">
        <v>43</v>
      </c>
      <c r="U32425" t="s">
        <v>4406</v>
      </c>
      <c r="V32425" t="s">
        <v>7953</v>
      </c>
      <c r="W32425" t="s">
        <v>254</v>
      </c>
      <c r="X32425">
        <v>6.53</v>
      </c>
      <c r="Y32425">
        <v>3428</v>
      </c>
      <c r="Z32425">
        <v>0.19800000000000001</v>
      </c>
      <c r="AA32425" t="s">
        <v>47</v>
      </c>
      <c r="AB32425">
        <v>30864.92</v>
      </c>
      <c r="AC32425">
        <v>30803.24</v>
      </c>
      <c r="AD32425">
        <v>0</v>
      </c>
      <c r="AE32425" s="1">
        <v>42491</v>
      </c>
      <c r="AF32425">
        <v>561.44000000000005</v>
      </c>
      <c r="AG32425">
        <v>42522</v>
      </c>
      <c r="AH32425" s="1">
        <v>42491</v>
      </c>
    </row>
    <row r="32426" spans="1:34" x14ac:dyDescent="0.3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25</v>
      </c>
      <c r="G32426">
        <v>0.1065</v>
      </c>
      <c r="H32426">
        <v>256.67</v>
      </c>
      <c r="I32426" t="s">
        <v>35</v>
      </c>
      <c r="J32426" t="s">
        <v>208</v>
      </c>
      <c r="K32426" t="s">
        <v>64613</v>
      </c>
      <c r="L32426" t="s">
        <v>143</v>
      </c>
      <c r="M32426" t="s">
        <v>60</v>
      </c>
      <c r="N32426">
        <v>199992</v>
      </c>
      <c r="O32426" t="s">
        <v>50</v>
      </c>
      <c r="P32426" s="1">
        <v>40787</v>
      </c>
      <c r="Q32426" t="s">
        <v>40</v>
      </c>
      <c r="R32426" t="s">
        <v>41</v>
      </c>
      <c r="T32426" t="s">
        <v>105</v>
      </c>
      <c r="U32426" t="s">
        <v>3515</v>
      </c>
      <c r="V32426" t="s">
        <v>404</v>
      </c>
      <c r="W32426" t="s">
        <v>297</v>
      </c>
      <c r="X32426">
        <v>11.88</v>
      </c>
      <c r="Y32426">
        <v>0</v>
      </c>
      <c r="Z32426">
        <v>0</v>
      </c>
      <c r="AA32426" t="s">
        <v>47</v>
      </c>
      <c r="AB32426">
        <v>13252.138660000001</v>
      </c>
      <c r="AC32426">
        <v>12918.05</v>
      </c>
      <c r="AD32426">
        <v>0</v>
      </c>
      <c r="AE32426" s="1">
        <v>41214</v>
      </c>
      <c r="AF32426">
        <v>9927.17</v>
      </c>
      <c r="AH32426" s="1">
        <v>41214</v>
      </c>
    </row>
    <row r="32427" spans="1:34" x14ac:dyDescent="0.3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34</v>
      </c>
      <c r="G32427">
        <v>9.9099999999999994E-2</v>
      </c>
      <c r="H32427">
        <v>41.9</v>
      </c>
      <c r="I32427" t="s">
        <v>35</v>
      </c>
      <c r="J32427" t="s">
        <v>96</v>
      </c>
      <c r="K32427" t="s">
        <v>64614</v>
      </c>
      <c r="L32427" t="s">
        <v>37</v>
      </c>
      <c r="M32427" t="s">
        <v>38</v>
      </c>
      <c r="N32427">
        <v>34400</v>
      </c>
      <c r="O32427" t="s">
        <v>4097</v>
      </c>
      <c r="P32427" s="1">
        <v>40787</v>
      </c>
      <c r="Q32427" t="s">
        <v>40</v>
      </c>
      <c r="R32427" t="s">
        <v>41</v>
      </c>
      <c r="T32427" t="s">
        <v>52</v>
      </c>
      <c r="U32427" t="s">
        <v>64615</v>
      </c>
      <c r="V32427" t="s">
        <v>2078</v>
      </c>
      <c r="W32427" t="s">
        <v>158</v>
      </c>
      <c r="X32427">
        <v>9.07</v>
      </c>
      <c r="Y32427">
        <v>4374</v>
      </c>
      <c r="Z32427">
        <v>0.56799999999999995</v>
      </c>
      <c r="AA32427" t="s">
        <v>47</v>
      </c>
      <c r="AB32427">
        <v>1484.3040309999999</v>
      </c>
      <c r="AC32427">
        <v>1484.3</v>
      </c>
      <c r="AD32427">
        <v>0</v>
      </c>
      <c r="AE32427" s="1">
        <v>41609</v>
      </c>
      <c r="AF32427">
        <v>149.08000000000001</v>
      </c>
      <c r="AH32427" s="1">
        <v>42491</v>
      </c>
    </row>
    <row r="32428" spans="1:34" x14ac:dyDescent="0.3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34</v>
      </c>
      <c r="G32428">
        <v>6.6199999999999995E-2</v>
      </c>
      <c r="H32428">
        <v>736.89</v>
      </c>
      <c r="I32428" t="s">
        <v>83</v>
      </c>
      <c r="J32428" t="s">
        <v>213</v>
      </c>
      <c r="K32428" t="s">
        <v>64616</v>
      </c>
      <c r="L32428" t="s">
        <v>59</v>
      </c>
      <c r="M32428" t="s">
        <v>79</v>
      </c>
      <c r="N32428">
        <v>150000</v>
      </c>
      <c r="O32428" t="s">
        <v>39</v>
      </c>
      <c r="P32428" s="1">
        <v>40787</v>
      </c>
      <c r="Q32428" t="s">
        <v>40</v>
      </c>
      <c r="R32428" t="s">
        <v>41</v>
      </c>
      <c r="S32428" t="s">
        <v>64617</v>
      </c>
      <c r="T32428" t="s">
        <v>363</v>
      </c>
      <c r="U32428" t="s">
        <v>2472</v>
      </c>
      <c r="V32428" t="s">
        <v>1369</v>
      </c>
      <c r="W32428" t="s">
        <v>46</v>
      </c>
      <c r="X32428">
        <v>7.61</v>
      </c>
      <c r="Y32428">
        <v>5134</v>
      </c>
      <c r="Z32428">
        <v>0.22800000000000001</v>
      </c>
      <c r="AA32428" t="s">
        <v>47</v>
      </c>
      <c r="AB32428">
        <v>26527.95001</v>
      </c>
      <c r="AC32428">
        <v>26472.68</v>
      </c>
      <c r="AD32428">
        <v>0</v>
      </c>
      <c r="AE32428" s="1">
        <v>41913</v>
      </c>
      <c r="AF32428">
        <v>760.98</v>
      </c>
      <c r="AH32428" s="1">
        <v>41883</v>
      </c>
    </row>
    <row r="32429" spans="1:34" x14ac:dyDescent="0.3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25</v>
      </c>
      <c r="G32429">
        <v>0.2089</v>
      </c>
      <c r="H32429">
        <v>855.64</v>
      </c>
      <c r="I32429" t="s">
        <v>317</v>
      </c>
      <c r="J32429" t="s">
        <v>389</v>
      </c>
      <c r="K32429" t="s">
        <v>7426</v>
      </c>
      <c r="L32429" t="s">
        <v>67</v>
      </c>
      <c r="M32429" t="s">
        <v>38</v>
      </c>
      <c r="N32429">
        <v>250000</v>
      </c>
      <c r="O32429" t="s">
        <v>39</v>
      </c>
      <c r="P32429" s="1">
        <v>40817</v>
      </c>
      <c r="Q32429" t="s">
        <v>45387</v>
      </c>
      <c r="R32429" t="s">
        <v>41</v>
      </c>
      <c r="T32429" t="s">
        <v>43</v>
      </c>
      <c r="U32429" t="s">
        <v>64618</v>
      </c>
      <c r="V32429" t="s">
        <v>212</v>
      </c>
      <c r="W32429" t="s">
        <v>55</v>
      </c>
      <c r="X32429">
        <v>17.62</v>
      </c>
      <c r="Y32429">
        <v>64306</v>
      </c>
      <c r="Z32429">
        <v>0.97799999999999998</v>
      </c>
      <c r="AA32429" t="s">
        <v>47</v>
      </c>
      <c r="AB32429">
        <v>46171.57</v>
      </c>
      <c r="AC32429">
        <v>45624.87</v>
      </c>
      <c r="AD32429">
        <v>0</v>
      </c>
      <c r="AE32429" s="1">
        <v>42491</v>
      </c>
      <c r="AF32429">
        <v>855.64</v>
      </c>
      <c r="AG32429">
        <v>42522</v>
      </c>
      <c r="AH32429" s="1">
        <v>42491</v>
      </c>
    </row>
    <row r="32430" spans="1:34" x14ac:dyDescent="0.3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25</v>
      </c>
      <c r="G32430">
        <v>0.1825</v>
      </c>
      <c r="H32430">
        <v>735.26</v>
      </c>
      <c r="I32430" t="s">
        <v>87</v>
      </c>
      <c r="J32430" t="s">
        <v>561</v>
      </c>
      <c r="K32430" t="s">
        <v>64619</v>
      </c>
      <c r="L32430" t="s">
        <v>233</v>
      </c>
      <c r="M32430" t="s">
        <v>79</v>
      </c>
      <c r="N32430">
        <v>175000</v>
      </c>
      <c r="O32430" t="s">
        <v>39</v>
      </c>
      <c r="P32430" s="1">
        <v>40787</v>
      </c>
      <c r="Q32430" t="s">
        <v>40</v>
      </c>
      <c r="R32430" t="s">
        <v>41</v>
      </c>
      <c r="S32430" t="s">
        <v>64620</v>
      </c>
      <c r="T32430" t="s">
        <v>43</v>
      </c>
      <c r="U32430" t="s">
        <v>523</v>
      </c>
      <c r="V32430" t="s">
        <v>2756</v>
      </c>
      <c r="W32430" t="s">
        <v>1531</v>
      </c>
      <c r="X32430">
        <v>9.59</v>
      </c>
      <c r="Y32430">
        <v>39326</v>
      </c>
      <c r="Z32430">
        <v>0.61699999999999999</v>
      </c>
      <c r="AA32430" t="s">
        <v>47</v>
      </c>
      <c r="AB32430">
        <v>35227.006289999998</v>
      </c>
      <c r="AC32430">
        <v>34805.82</v>
      </c>
      <c r="AD32430">
        <v>0</v>
      </c>
      <c r="AE32430" s="1">
        <v>41275</v>
      </c>
      <c r="AF32430">
        <v>24221.65</v>
      </c>
      <c r="AH32430" s="1">
        <v>42491</v>
      </c>
    </row>
    <row r="32431" spans="1:34" x14ac:dyDescent="0.3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34</v>
      </c>
      <c r="G32431">
        <v>6.6199999999999995E-2</v>
      </c>
      <c r="H32431">
        <v>76.760000000000005</v>
      </c>
      <c r="I32431" t="s">
        <v>83</v>
      </c>
      <c r="J32431" t="s">
        <v>213</v>
      </c>
      <c r="K32431" t="s">
        <v>64621</v>
      </c>
      <c r="L32431" t="s">
        <v>59</v>
      </c>
      <c r="M32431" t="s">
        <v>79</v>
      </c>
      <c r="N32431">
        <v>74000</v>
      </c>
      <c r="O32431" t="s">
        <v>50</v>
      </c>
      <c r="P32431" s="1">
        <v>40787</v>
      </c>
      <c r="Q32431" t="s">
        <v>40</v>
      </c>
      <c r="R32431" t="s">
        <v>41</v>
      </c>
      <c r="T32431" t="s">
        <v>111</v>
      </c>
      <c r="U32431" t="s">
        <v>1230</v>
      </c>
      <c r="V32431" t="s">
        <v>815</v>
      </c>
      <c r="W32431" t="s">
        <v>95</v>
      </c>
      <c r="X32431">
        <v>10.96</v>
      </c>
      <c r="Y32431">
        <v>24495</v>
      </c>
      <c r="Z32431">
        <v>0.65300000000000002</v>
      </c>
      <c r="AA32431" t="s">
        <v>47</v>
      </c>
      <c r="AB32431">
        <v>2762.9044800000001</v>
      </c>
      <c r="AC32431">
        <v>2735.28</v>
      </c>
      <c r="AD32431">
        <v>0</v>
      </c>
      <c r="AE32431" s="1">
        <v>41852</v>
      </c>
      <c r="AF32431">
        <v>163.09</v>
      </c>
      <c r="AH32431" s="1">
        <v>42491</v>
      </c>
    </row>
    <row r="32432" spans="1:34" x14ac:dyDescent="0.3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34</v>
      </c>
      <c r="G32432">
        <v>6.6199999999999995E-2</v>
      </c>
      <c r="H32432">
        <v>64.48</v>
      </c>
      <c r="I32432" t="s">
        <v>83</v>
      </c>
      <c r="J32432" t="s">
        <v>213</v>
      </c>
      <c r="K32432" t="s">
        <v>23738</v>
      </c>
      <c r="L32432" t="s">
        <v>67</v>
      </c>
      <c r="M32432" t="s">
        <v>79</v>
      </c>
      <c r="N32432">
        <v>61000</v>
      </c>
      <c r="O32432" t="s">
        <v>50</v>
      </c>
      <c r="P32432" s="1">
        <v>40787</v>
      </c>
      <c r="Q32432" t="s">
        <v>40</v>
      </c>
      <c r="R32432" t="s">
        <v>41</v>
      </c>
      <c r="T32432" t="s">
        <v>111</v>
      </c>
      <c r="U32432" t="s">
        <v>239</v>
      </c>
      <c r="V32432" t="s">
        <v>134</v>
      </c>
      <c r="W32432" t="s">
        <v>135</v>
      </c>
      <c r="X32432">
        <v>13.51</v>
      </c>
      <c r="Y32432">
        <v>5387</v>
      </c>
      <c r="Z32432">
        <v>0.129</v>
      </c>
      <c r="AA32432" t="s">
        <v>47</v>
      </c>
      <c r="AB32432">
        <v>2320.1290979999999</v>
      </c>
      <c r="AC32432">
        <v>2320.13</v>
      </c>
      <c r="AD32432">
        <v>0</v>
      </c>
      <c r="AE32432" s="1">
        <v>41821</v>
      </c>
      <c r="AF32432">
        <v>203.09</v>
      </c>
      <c r="AH32432" s="1">
        <v>42491</v>
      </c>
    </row>
    <row r="32433" spans="1:34" x14ac:dyDescent="0.3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25</v>
      </c>
      <c r="G32433">
        <v>0.12690000000000001</v>
      </c>
      <c r="H32433">
        <v>284.7</v>
      </c>
      <c r="I32433" t="s">
        <v>35</v>
      </c>
      <c r="J32433" t="s">
        <v>48</v>
      </c>
      <c r="K32433" t="s">
        <v>64622</v>
      </c>
      <c r="L32433" t="s">
        <v>203</v>
      </c>
      <c r="M32433" t="s">
        <v>38</v>
      </c>
      <c r="N32433">
        <v>59000</v>
      </c>
      <c r="O32433" t="s">
        <v>39</v>
      </c>
      <c r="P32433" s="1">
        <v>40787</v>
      </c>
      <c r="Q32433" t="s">
        <v>91</v>
      </c>
      <c r="R32433" t="s">
        <v>41</v>
      </c>
      <c r="S32433" t="s">
        <v>64623</v>
      </c>
      <c r="T32433" t="s">
        <v>145</v>
      </c>
      <c r="U32433" t="s">
        <v>64624</v>
      </c>
      <c r="V32433" t="s">
        <v>1702</v>
      </c>
      <c r="W32433" t="s">
        <v>46</v>
      </c>
      <c r="X32433">
        <v>4.1500000000000004</v>
      </c>
      <c r="Y32433">
        <v>1172</v>
      </c>
      <c r="Z32433">
        <v>0.14799999999999999</v>
      </c>
      <c r="AA32433" t="s">
        <v>47</v>
      </c>
      <c r="AB32433">
        <v>6832.26</v>
      </c>
      <c r="AC32433">
        <v>6791.82</v>
      </c>
      <c r="AD32433">
        <v>21.06</v>
      </c>
      <c r="AE32433" s="1">
        <v>41548</v>
      </c>
      <c r="AF32433">
        <v>284.7</v>
      </c>
      <c r="AH32433" s="1">
        <v>42491</v>
      </c>
    </row>
    <row r="32434" spans="1:34" x14ac:dyDescent="0.3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34</v>
      </c>
      <c r="G32434">
        <v>7.9000000000000001E-2</v>
      </c>
      <c r="H32434">
        <v>156.46</v>
      </c>
      <c r="I32434" t="s">
        <v>83</v>
      </c>
      <c r="J32434" t="s">
        <v>136</v>
      </c>
      <c r="K32434" t="s">
        <v>64625</v>
      </c>
      <c r="L32434" t="s">
        <v>143</v>
      </c>
      <c r="M32434" t="s">
        <v>79</v>
      </c>
      <c r="N32434">
        <v>52000</v>
      </c>
      <c r="O32434" t="s">
        <v>50</v>
      </c>
      <c r="P32434" s="1">
        <v>40787</v>
      </c>
      <c r="Q32434" t="s">
        <v>40</v>
      </c>
      <c r="R32434" t="s">
        <v>41</v>
      </c>
      <c r="S32434" t="s">
        <v>64626</v>
      </c>
      <c r="T32434" t="s">
        <v>181</v>
      </c>
      <c r="U32434" t="s">
        <v>16905</v>
      </c>
      <c r="V32434" t="s">
        <v>7495</v>
      </c>
      <c r="W32434" t="s">
        <v>207</v>
      </c>
      <c r="X32434">
        <v>12.76</v>
      </c>
      <c r="Y32434">
        <v>3921</v>
      </c>
      <c r="Z32434">
        <v>0.106</v>
      </c>
      <c r="AA32434" t="s">
        <v>47</v>
      </c>
      <c r="AB32434">
        <v>5650.27</v>
      </c>
      <c r="AC32434">
        <v>5650.27</v>
      </c>
      <c r="AD32434">
        <v>0</v>
      </c>
      <c r="AE32434" s="1">
        <v>41913</v>
      </c>
      <c r="AF32434">
        <v>7.83</v>
      </c>
      <c r="AH32434" s="1">
        <v>41913</v>
      </c>
    </row>
    <row r="32435" spans="1:34" x14ac:dyDescent="0.3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34</v>
      </c>
      <c r="G32435">
        <v>6.0299999999999999E-2</v>
      </c>
      <c r="H32435">
        <v>243.49</v>
      </c>
      <c r="I32435" t="s">
        <v>83</v>
      </c>
      <c r="J32435" t="s">
        <v>479</v>
      </c>
      <c r="K32435" t="s">
        <v>64627</v>
      </c>
      <c r="L32435" t="s">
        <v>247</v>
      </c>
      <c r="M32435" t="s">
        <v>79</v>
      </c>
      <c r="N32435">
        <v>38496</v>
      </c>
      <c r="O32435" t="s">
        <v>50</v>
      </c>
      <c r="P32435" s="1">
        <v>40787</v>
      </c>
      <c r="Q32435" t="s">
        <v>40</v>
      </c>
      <c r="R32435" t="s">
        <v>41</v>
      </c>
      <c r="T32435" t="s">
        <v>43</v>
      </c>
      <c r="U32435" t="s">
        <v>9687</v>
      </c>
      <c r="V32435" t="s">
        <v>188</v>
      </c>
      <c r="W32435" t="s">
        <v>189</v>
      </c>
      <c r="X32435">
        <v>14.4</v>
      </c>
      <c r="Y32435">
        <v>11166</v>
      </c>
      <c r="Z32435">
        <v>0.215</v>
      </c>
      <c r="AA32435" t="s">
        <v>47</v>
      </c>
      <c r="AB32435">
        <v>8765.4140619999998</v>
      </c>
      <c r="AC32435">
        <v>8765.41</v>
      </c>
      <c r="AD32435">
        <v>0</v>
      </c>
      <c r="AE32435" s="1">
        <v>41913</v>
      </c>
      <c r="AF32435">
        <v>247.42</v>
      </c>
      <c r="AH32435" s="1">
        <v>41883</v>
      </c>
    </row>
    <row r="32436" spans="1:34" x14ac:dyDescent="0.3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34</v>
      </c>
      <c r="G32436">
        <v>6.0299999999999999E-2</v>
      </c>
      <c r="H32436">
        <v>182.62</v>
      </c>
      <c r="I32436" t="s">
        <v>83</v>
      </c>
      <c r="J32436" t="s">
        <v>479</v>
      </c>
      <c r="K32436" t="s">
        <v>64628</v>
      </c>
      <c r="L32436" t="s">
        <v>90</v>
      </c>
      <c r="M32436" t="s">
        <v>38</v>
      </c>
      <c r="N32436">
        <v>75000</v>
      </c>
      <c r="O32436" t="s">
        <v>39</v>
      </c>
      <c r="P32436" s="1">
        <v>40787</v>
      </c>
      <c r="Q32436" t="s">
        <v>40</v>
      </c>
      <c r="R32436" t="s">
        <v>41</v>
      </c>
      <c r="S32436" t="s">
        <v>64629</v>
      </c>
      <c r="T32436" t="s">
        <v>43</v>
      </c>
      <c r="U32436" t="s">
        <v>501</v>
      </c>
      <c r="V32436" t="s">
        <v>54</v>
      </c>
      <c r="W32436" t="s">
        <v>55</v>
      </c>
      <c r="X32436">
        <v>27.83</v>
      </c>
      <c r="Y32436">
        <v>3088</v>
      </c>
      <c r="Z32436">
        <v>0.14099999999999999</v>
      </c>
      <c r="AA32436" t="s">
        <v>47</v>
      </c>
      <c r="AB32436">
        <v>6573.1404249999996</v>
      </c>
      <c r="AC32436">
        <v>6518.36</v>
      </c>
      <c r="AD32436">
        <v>0</v>
      </c>
      <c r="AE32436" s="1">
        <v>41852</v>
      </c>
      <c r="AF32436">
        <v>367.7</v>
      </c>
      <c r="AH32436" s="1">
        <v>42491</v>
      </c>
    </row>
    <row r="32437" spans="1:34" x14ac:dyDescent="0.3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25</v>
      </c>
      <c r="G32437">
        <v>0.13489999999999999</v>
      </c>
      <c r="H32437">
        <v>552.12</v>
      </c>
      <c r="I32437" t="s">
        <v>56</v>
      </c>
      <c r="J32437" t="s">
        <v>152</v>
      </c>
      <c r="K32437" t="s">
        <v>27830</v>
      </c>
      <c r="L32437" t="s">
        <v>59</v>
      </c>
      <c r="M32437" t="s">
        <v>38</v>
      </c>
      <c r="N32437">
        <v>124704</v>
      </c>
      <c r="O32437" t="s">
        <v>39</v>
      </c>
      <c r="P32437" s="1">
        <v>40787</v>
      </c>
      <c r="Q32437" t="s">
        <v>45387</v>
      </c>
      <c r="R32437" t="s">
        <v>41</v>
      </c>
      <c r="S32437" t="s">
        <v>64630</v>
      </c>
      <c r="T32437" t="s">
        <v>43</v>
      </c>
      <c r="U32437" t="s">
        <v>30804</v>
      </c>
      <c r="V32437" t="s">
        <v>101</v>
      </c>
      <c r="W32437" t="s">
        <v>102</v>
      </c>
      <c r="X32437">
        <v>4.6100000000000003</v>
      </c>
      <c r="Y32437">
        <v>14921</v>
      </c>
      <c r="Z32437">
        <v>0.67800000000000005</v>
      </c>
      <c r="AA32437" t="s">
        <v>47</v>
      </c>
      <c r="AB32437">
        <v>30877.599999999999</v>
      </c>
      <c r="AC32437">
        <v>29821.98</v>
      </c>
      <c r="AD32437">
        <v>0</v>
      </c>
      <c r="AE32437" s="1">
        <v>42491</v>
      </c>
      <c r="AF32437">
        <v>552.12</v>
      </c>
      <c r="AG32437">
        <v>42522</v>
      </c>
      <c r="AH32437" s="1">
        <v>42491</v>
      </c>
    </row>
    <row r="32438" spans="1:34" x14ac:dyDescent="0.3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25</v>
      </c>
      <c r="G32438">
        <v>0.1065</v>
      </c>
      <c r="H32438">
        <v>202.75</v>
      </c>
      <c r="I32438" t="s">
        <v>35</v>
      </c>
      <c r="J32438" t="s">
        <v>208</v>
      </c>
      <c r="K32438" t="s">
        <v>64631</v>
      </c>
      <c r="L32438" t="s">
        <v>59</v>
      </c>
      <c r="M32438" t="s">
        <v>79</v>
      </c>
      <c r="N32438">
        <v>95000</v>
      </c>
      <c r="O32438" t="s">
        <v>4097</v>
      </c>
      <c r="P32438" s="1">
        <v>40787</v>
      </c>
      <c r="Q32438" t="s">
        <v>45387</v>
      </c>
      <c r="R32438" t="s">
        <v>41</v>
      </c>
      <c r="S32438" t="s">
        <v>64632</v>
      </c>
      <c r="T32438" t="s">
        <v>145</v>
      </c>
      <c r="U32438" t="s">
        <v>13500</v>
      </c>
      <c r="V32438" t="s">
        <v>948</v>
      </c>
      <c r="W32438" t="s">
        <v>164</v>
      </c>
      <c r="X32438">
        <v>24.97</v>
      </c>
      <c r="Y32438">
        <v>18823</v>
      </c>
      <c r="Z32438">
        <v>0.18</v>
      </c>
      <c r="AA32438" t="s">
        <v>47</v>
      </c>
      <c r="AB32438">
        <v>11124.28</v>
      </c>
      <c r="AC32438">
        <v>11094.89</v>
      </c>
      <c r="AD32438">
        <v>0</v>
      </c>
      <c r="AE32438" s="1">
        <v>42491</v>
      </c>
      <c r="AF32438">
        <v>202.75</v>
      </c>
      <c r="AG32438">
        <v>42522</v>
      </c>
      <c r="AH32438" s="1">
        <v>42461</v>
      </c>
    </row>
    <row r="32439" spans="1:34" x14ac:dyDescent="0.3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34</v>
      </c>
      <c r="G32439">
        <v>0.13489999999999999</v>
      </c>
      <c r="H32439">
        <v>101.8</v>
      </c>
      <c r="I32439" t="s">
        <v>56</v>
      </c>
      <c r="J32439" t="s">
        <v>152</v>
      </c>
      <c r="K32439" t="s">
        <v>2079</v>
      </c>
      <c r="L32439" t="s">
        <v>59</v>
      </c>
      <c r="M32439" t="s">
        <v>38</v>
      </c>
      <c r="N32439">
        <v>60000</v>
      </c>
      <c r="O32439" t="s">
        <v>50</v>
      </c>
      <c r="P32439" s="1">
        <v>40787</v>
      </c>
      <c r="Q32439" t="s">
        <v>40</v>
      </c>
      <c r="R32439" t="s">
        <v>41</v>
      </c>
      <c r="T32439" t="s">
        <v>181</v>
      </c>
      <c r="U32439" t="s">
        <v>16905</v>
      </c>
      <c r="V32439" t="s">
        <v>1369</v>
      </c>
      <c r="W32439" t="s">
        <v>46</v>
      </c>
      <c r="X32439">
        <v>19.440000000000001</v>
      </c>
      <c r="Y32439">
        <v>20588</v>
      </c>
      <c r="Z32439">
        <v>0.96799999999999997</v>
      </c>
      <c r="AA32439" t="s">
        <v>47</v>
      </c>
      <c r="AB32439">
        <v>3663.2914099999998</v>
      </c>
      <c r="AC32439">
        <v>3663.29</v>
      </c>
      <c r="AD32439">
        <v>0</v>
      </c>
      <c r="AE32439" s="1">
        <v>41883</v>
      </c>
      <c r="AF32439">
        <v>211.93</v>
      </c>
      <c r="AH32439" s="1">
        <v>42491</v>
      </c>
    </row>
    <row r="32440" spans="1:34" x14ac:dyDescent="0.3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25</v>
      </c>
      <c r="G32440">
        <v>0.1527</v>
      </c>
      <c r="H32440">
        <v>478.64</v>
      </c>
      <c r="I32440" t="s">
        <v>56</v>
      </c>
      <c r="J32440" t="s">
        <v>119</v>
      </c>
      <c r="K32440" t="s">
        <v>64633</v>
      </c>
      <c r="L32440" t="s">
        <v>59</v>
      </c>
      <c r="M32440" t="s">
        <v>38</v>
      </c>
      <c r="N32440">
        <v>102000</v>
      </c>
      <c r="O32440" t="s">
        <v>39</v>
      </c>
      <c r="P32440" s="1">
        <v>40787</v>
      </c>
      <c r="Q32440" t="s">
        <v>40</v>
      </c>
      <c r="R32440" t="s">
        <v>41</v>
      </c>
      <c r="T32440" t="s">
        <v>43</v>
      </c>
      <c r="U32440" t="s">
        <v>24919</v>
      </c>
      <c r="V32440" t="s">
        <v>1749</v>
      </c>
      <c r="W32440" t="s">
        <v>71</v>
      </c>
      <c r="X32440">
        <v>10.86</v>
      </c>
      <c r="Y32440">
        <v>90210</v>
      </c>
      <c r="Z32440">
        <v>0.57199999999999995</v>
      </c>
      <c r="AA32440" t="s">
        <v>47</v>
      </c>
      <c r="AB32440">
        <v>21000.747370000001</v>
      </c>
      <c r="AC32440">
        <v>19346.939999999999</v>
      </c>
      <c r="AD32440">
        <v>0</v>
      </c>
      <c r="AE32440" s="1">
        <v>40909</v>
      </c>
      <c r="AF32440">
        <v>19573.349999999999</v>
      </c>
      <c r="AH32440" s="1">
        <v>42461</v>
      </c>
    </row>
    <row r="32441" spans="1:34" x14ac:dyDescent="0.3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25</v>
      </c>
      <c r="G32441">
        <v>0.1242</v>
      </c>
      <c r="H32441">
        <v>85.34</v>
      </c>
      <c r="I32441" t="s">
        <v>35</v>
      </c>
      <c r="J32441" t="s">
        <v>36</v>
      </c>
      <c r="K32441" t="s">
        <v>45448</v>
      </c>
      <c r="L32441" t="s">
        <v>74</v>
      </c>
      <c r="M32441" t="s">
        <v>79</v>
      </c>
      <c r="N32441">
        <v>154008</v>
      </c>
      <c r="O32441" t="s">
        <v>39</v>
      </c>
      <c r="P32441" s="1">
        <v>40787</v>
      </c>
      <c r="Q32441" t="s">
        <v>40</v>
      </c>
      <c r="R32441" t="s">
        <v>41</v>
      </c>
      <c r="T32441" t="s">
        <v>181</v>
      </c>
      <c r="U32441" t="s">
        <v>25730</v>
      </c>
      <c r="V32441" t="s">
        <v>1423</v>
      </c>
      <c r="W32441" t="s">
        <v>64</v>
      </c>
      <c r="X32441">
        <v>15</v>
      </c>
      <c r="Y32441">
        <v>36676</v>
      </c>
      <c r="Z32441">
        <v>0.86299999999999999</v>
      </c>
      <c r="AA32441" t="s">
        <v>47</v>
      </c>
      <c r="AB32441">
        <v>5016.2900010000003</v>
      </c>
      <c r="AC32441">
        <v>5016.29</v>
      </c>
      <c r="AD32441">
        <v>0</v>
      </c>
      <c r="AE32441" s="1">
        <v>42125</v>
      </c>
      <c r="AF32441">
        <v>1350.11</v>
      </c>
      <c r="AH32441" s="1">
        <v>42339</v>
      </c>
    </row>
    <row r="32442" spans="1:34" x14ac:dyDescent="0.3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25</v>
      </c>
      <c r="G32442">
        <v>0.1171</v>
      </c>
      <c r="H32442">
        <v>441.97</v>
      </c>
      <c r="I32442" t="s">
        <v>35</v>
      </c>
      <c r="J32442" t="s">
        <v>72</v>
      </c>
      <c r="K32442" t="s">
        <v>64634</v>
      </c>
      <c r="L32442" t="s">
        <v>37</v>
      </c>
      <c r="M32442" t="s">
        <v>38</v>
      </c>
      <c r="N32442">
        <v>81200</v>
      </c>
      <c r="O32442" t="s">
        <v>39</v>
      </c>
      <c r="P32442" s="1">
        <v>40787</v>
      </c>
      <c r="Q32442" t="s">
        <v>40</v>
      </c>
      <c r="R32442" t="s">
        <v>41</v>
      </c>
      <c r="S32442" t="s">
        <v>64635</v>
      </c>
      <c r="T32442" t="s">
        <v>155</v>
      </c>
      <c r="U32442" t="s">
        <v>64636</v>
      </c>
      <c r="V32442" t="s">
        <v>638</v>
      </c>
      <c r="W32442" t="s">
        <v>158</v>
      </c>
      <c r="X32442">
        <v>13.52</v>
      </c>
      <c r="Y32442">
        <v>4415</v>
      </c>
      <c r="Z32442">
        <v>0.14799999999999999</v>
      </c>
      <c r="AA32442" t="s">
        <v>47</v>
      </c>
      <c r="AB32442">
        <v>24228.867760000001</v>
      </c>
      <c r="AC32442">
        <v>24228.87</v>
      </c>
      <c r="AD32442">
        <v>0</v>
      </c>
      <c r="AE32442" s="1">
        <v>41609</v>
      </c>
      <c r="AF32442">
        <v>13192.51</v>
      </c>
      <c r="AH32442" s="1">
        <v>42491</v>
      </c>
    </row>
    <row r="32443" spans="1:34" x14ac:dyDescent="0.3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34</v>
      </c>
      <c r="G32443">
        <v>0.14269999999999999</v>
      </c>
      <c r="H32443">
        <v>171.55</v>
      </c>
      <c r="I32443" t="s">
        <v>56</v>
      </c>
      <c r="J32443" t="s">
        <v>57</v>
      </c>
      <c r="K32443" t="s">
        <v>64637</v>
      </c>
      <c r="L32443" t="s">
        <v>59</v>
      </c>
      <c r="M32443" t="s">
        <v>60</v>
      </c>
      <c r="N32443">
        <v>115000</v>
      </c>
      <c r="O32443" t="s">
        <v>4097</v>
      </c>
      <c r="P32443" s="1">
        <v>40787</v>
      </c>
      <c r="Q32443" t="s">
        <v>40</v>
      </c>
      <c r="R32443" t="s">
        <v>41</v>
      </c>
      <c r="T32443" t="s">
        <v>111</v>
      </c>
      <c r="U32443" t="s">
        <v>28030</v>
      </c>
      <c r="V32443" t="s">
        <v>325</v>
      </c>
      <c r="W32443" t="s">
        <v>261</v>
      </c>
      <c r="X32443">
        <v>8.99</v>
      </c>
      <c r="Y32443">
        <v>21919</v>
      </c>
      <c r="Z32443">
        <v>0.91300000000000003</v>
      </c>
      <c r="AA32443" t="s">
        <v>47</v>
      </c>
      <c r="AB32443">
        <v>5853.0725220000004</v>
      </c>
      <c r="AC32443">
        <v>5853.07</v>
      </c>
      <c r="AD32443">
        <v>0</v>
      </c>
      <c r="AE32443" s="1">
        <v>41334</v>
      </c>
      <c r="AF32443">
        <v>2941.42</v>
      </c>
      <c r="AH32443" s="1">
        <v>41365</v>
      </c>
    </row>
    <row r="32444" spans="1:34" x14ac:dyDescent="0.3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34</v>
      </c>
      <c r="G32444">
        <v>0.12690000000000001</v>
      </c>
      <c r="H32444">
        <v>167.73</v>
      </c>
      <c r="I32444" t="s">
        <v>35</v>
      </c>
      <c r="J32444" t="s">
        <v>48</v>
      </c>
      <c r="K32444" t="s">
        <v>64638</v>
      </c>
      <c r="L32444" t="s">
        <v>59</v>
      </c>
      <c r="M32444" t="s">
        <v>38</v>
      </c>
      <c r="N32444">
        <v>108000</v>
      </c>
      <c r="O32444" t="s">
        <v>50</v>
      </c>
      <c r="P32444" s="1">
        <v>40787</v>
      </c>
      <c r="Q32444" t="s">
        <v>40</v>
      </c>
      <c r="R32444" t="s">
        <v>41</v>
      </c>
      <c r="S32444" t="s">
        <v>64639</v>
      </c>
      <c r="T32444" t="s">
        <v>52</v>
      </c>
      <c r="U32444" t="s">
        <v>513</v>
      </c>
      <c r="V32444" t="s">
        <v>212</v>
      </c>
      <c r="W32444" t="s">
        <v>55</v>
      </c>
      <c r="X32444">
        <v>8.36</v>
      </c>
      <c r="Y32444">
        <v>25448</v>
      </c>
      <c r="Z32444">
        <v>0.8</v>
      </c>
      <c r="AA32444" t="s">
        <v>47</v>
      </c>
      <c r="AB32444">
        <v>6038.03</v>
      </c>
      <c r="AC32444">
        <v>6038.03</v>
      </c>
      <c r="AD32444">
        <v>0</v>
      </c>
      <c r="AE32444" s="1">
        <v>41913</v>
      </c>
      <c r="AF32444">
        <v>185.27</v>
      </c>
      <c r="AH32444" s="1">
        <v>42461</v>
      </c>
    </row>
    <row r="32445" spans="1:34" x14ac:dyDescent="0.3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34</v>
      </c>
      <c r="G32445">
        <v>6.0299999999999999E-2</v>
      </c>
      <c r="H32445">
        <v>152.18</v>
      </c>
      <c r="I32445" t="s">
        <v>83</v>
      </c>
      <c r="J32445" t="s">
        <v>479</v>
      </c>
      <c r="K32445" t="s">
        <v>64451</v>
      </c>
      <c r="L32445" t="s">
        <v>37</v>
      </c>
      <c r="M32445" t="s">
        <v>79</v>
      </c>
      <c r="N32445">
        <v>110000</v>
      </c>
      <c r="O32445" t="s">
        <v>50</v>
      </c>
      <c r="P32445" s="1">
        <v>40787</v>
      </c>
      <c r="Q32445" t="s">
        <v>40</v>
      </c>
      <c r="R32445" t="s">
        <v>41</v>
      </c>
      <c r="S32445" t="s">
        <v>64640</v>
      </c>
      <c r="T32445" t="s">
        <v>111</v>
      </c>
      <c r="U32445" t="s">
        <v>64641</v>
      </c>
      <c r="V32445" t="s">
        <v>772</v>
      </c>
      <c r="W32445" t="s">
        <v>261</v>
      </c>
      <c r="X32445">
        <v>0.24</v>
      </c>
      <c r="Y32445">
        <v>1477</v>
      </c>
      <c r="Z32445">
        <v>0</v>
      </c>
      <c r="AA32445" t="s">
        <v>47</v>
      </c>
      <c r="AB32445">
        <v>5288.2865780000002</v>
      </c>
      <c r="AC32445">
        <v>5208.96</v>
      </c>
      <c r="AD32445">
        <v>0</v>
      </c>
      <c r="AE32445" s="1">
        <v>41244</v>
      </c>
      <c r="AF32445">
        <v>2412.86</v>
      </c>
      <c r="AH32445" s="1">
        <v>41244</v>
      </c>
    </row>
    <row r="32446" spans="1:34" x14ac:dyDescent="0.3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34</v>
      </c>
      <c r="G32446">
        <v>0.14649999999999999</v>
      </c>
      <c r="H32446">
        <v>211.28</v>
      </c>
      <c r="I32446" t="s">
        <v>56</v>
      </c>
      <c r="J32446" t="s">
        <v>65</v>
      </c>
      <c r="K32446" t="s">
        <v>62339</v>
      </c>
      <c r="L32446" t="s">
        <v>59</v>
      </c>
      <c r="M32446" t="s">
        <v>60</v>
      </c>
      <c r="N32446">
        <v>66000</v>
      </c>
      <c r="O32446" t="s">
        <v>4097</v>
      </c>
      <c r="P32446" s="1">
        <v>40787</v>
      </c>
      <c r="Q32446" t="s">
        <v>40</v>
      </c>
      <c r="R32446" t="s">
        <v>41</v>
      </c>
      <c r="T32446" t="s">
        <v>43</v>
      </c>
      <c r="U32446" t="s">
        <v>64642</v>
      </c>
      <c r="V32446" t="s">
        <v>10982</v>
      </c>
      <c r="W32446" t="s">
        <v>64</v>
      </c>
      <c r="X32446">
        <v>21.13</v>
      </c>
      <c r="Y32446">
        <v>10010</v>
      </c>
      <c r="Z32446">
        <v>0.78200000000000003</v>
      </c>
      <c r="AA32446" t="s">
        <v>47</v>
      </c>
      <c r="AB32446">
        <v>7605.940004</v>
      </c>
      <c r="AC32446">
        <v>7605.94</v>
      </c>
      <c r="AD32446">
        <v>0</v>
      </c>
      <c r="AE32446" s="1">
        <v>41913</v>
      </c>
      <c r="AF32446">
        <v>217.39</v>
      </c>
      <c r="AH32446" s="1">
        <v>42491</v>
      </c>
    </row>
    <row r="32447" spans="1:34" x14ac:dyDescent="0.3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25</v>
      </c>
      <c r="G32447">
        <v>0.1242</v>
      </c>
      <c r="H32447">
        <v>440.17</v>
      </c>
      <c r="I32447" t="s">
        <v>35</v>
      </c>
      <c r="J32447" t="s">
        <v>36</v>
      </c>
      <c r="K32447" t="s">
        <v>35056</v>
      </c>
      <c r="L32447" t="s">
        <v>37</v>
      </c>
      <c r="M32447" t="s">
        <v>38</v>
      </c>
      <c r="N32447">
        <v>50000</v>
      </c>
      <c r="O32447" t="s">
        <v>39</v>
      </c>
      <c r="P32447" s="1">
        <v>40817</v>
      </c>
      <c r="Q32447" t="s">
        <v>40</v>
      </c>
      <c r="R32447" t="s">
        <v>41</v>
      </c>
      <c r="T32447" t="s">
        <v>43</v>
      </c>
      <c r="U32447" t="s">
        <v>501</v>
      </c>
      <c r="V32447" t="s">
        <v>533</v>
      </c>
      <c r="W32447" t="s">
        <v>189</v>
      </c>
      <c r="X32447">
        <v>22.99</v>
      </c>
      <c r="Y32447">
        <v>14783</v>
      </c>
      <c r="Z32447">
        <v>0.34899999999999998</v>
      </c>
      <c r="AA32447" t="s">
        <v>47</v>
      </c>
      <c r="AB32447">
        <v>25626.87</v>
      </c>
      <c r="AC32447">
        <v>25626.87</v>
      </c>
      <c r="AD32447">
        <v>0</v>
      </c>
      <c r="AE32447" s="1">
        <v>42064</v>
      </c>
      <c r="AF32447">
        <v>8024.07</v>
      </c>
      <c r="AH32447" s="1">
        <v>42491</v>
      </c>
    </row>
    <row r="32448" spans="1:34" x14ac:dyDescent="0.3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34</v>
      </c>
      <c r="G32448">
        <v>7.9000000000000001E-2</v>
      </c>
      <c r="H32448">
        <v>513.95000000000005</v>
      </c>
      <c r="I32448" t="s">
        <v>83</v>
      </c>
      <c r="J32448" t="s">
        <v>136</v>
      </c>
      <c r="K32448" t="s">
        <v>64643</v>
      </c>
      <c r="L32448" t="s">
        <v>59</v>
      </c>
      <c r="M32448" t="s">
        <v>79</v>
      </c>
      <c r="N32448">
        <v>79536</v>
      </c>
      <c r="O32448" t="s">
        <v>4097</v>
      </c>
      <c r="P32448" s="1">
        <v>40787</v>
      </c>
      <c r="Q32448" t="s">
        <v>40</v>
      </c>
      <c r="R32448" t="s">
        <v>41</v>
      </c>
      <c r="S32448" t="s">
        <v>64644</v>
      </c>
      <c r="T32448" t="s">
        <v>43</v>
      </c>
      <c r="U32448" t="s">
        <v>501</v>
      </c>
      <c r="V32448" t="s">
        <v>2071</v>
      </c>
      <c r="W32448" t="s">
        <v>46</v>
      </c>
      <c r="X32448">
        <v>20.81</v>
      </c>
      <c r="Y32448">
        <v>28933</v>
      </c>
      <c r="Z32448">
        <v>0.72</v>
      </c>
      <c r="AA32448" t="s">
        <v>47</v>
      </c>
      <c r="AB32448">
        <v>18501.89327</v>
      </c>
      <c r="AC32448">
        <v>18192.12</v>
      </c>
      <c r="AD32448">
        <v>0</v>
      </c>
      <c r="AE32448" s="1">
        <v>41913</v>
      </c>
      <c r="AF32448">
        <v>517.76</v>
      </c>
      <c r="AH32448" s="1">
        <v>42491</v>
      </c>
    </row>
    <row r="32449" spans="1:34" x14ac:dyDescent="0.3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25</v>
      </c>
      <c r="G32449">
        <v>0.13489999999999999</v>
      </c>
      <c r="H32449">
        <v>797.69</v>
      </c>
      <c r="I32449" t="s">
        <v>56</v>
      </c>
      <c r="J32449" t="s">
        <v>152</v>
      </c>
      <c r="K32449" t="s">
        <v>32396</v>
      </c>
      <c r="L32449" t="s">
        <v>74</v>
      </c>
      <c r="M32449" t="s">
        <v>79</v>
      </c>
      <c r="N32449">
        <v>120000</v>
      </c>
      <c r="O32449" t="s">
        <v>39</v>
      </c>
      <c r="P32449" s="1">
        <v>40817</v>
      </c>
      <c r="Q32449" t="s">
        <v>40</v>
      </c>
      <c r="R32449" t="s">
        <v>41</v>
      </c>
      <c r="S32449" t="s">
        <v>64645</v>
      </c>
      <c r="T32449" t="s">
        <v>43</v>
      </c>
      <c r="U32449" t="s">
        <v>27388</v>
      </c>
      <c r="V32449" t="s">
        <v>2039</v>
      </c>
      <c r="W32449" t="s">
        <v>46</v>
      </c>
      <c r="X32449">
        <v>17.72</v>
      </c>
      <c r="Y32449">
        <v>17688</v>
      </c>
      <c r="Z32449">
        <v>0.40300000000000002</v>
      </c>
      <c r="AA32449" t="s">
        <v>47</v>
      </c>
      <c r="AB32449">
        <v>46618.499920000002</v>
      </c>
      <c r="AC32449">
        <v>46584.89</v>
      </c>
      <c r="AD32449">
        <v>0</v>
      </c>
      <c r="AE32449" s="1">
        <v>42125</v>
      </c>
      <c r="AF32449">
        <v>13139.76</v>
      </c>
      <c r="AH32449" s="1">
        <v>42461</v>
      </c>
    </row>
    <row r="32450" spans="1:34" x14ac:dyDescent="0.3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25</v>
      </c>
      <c r="G32450">
        <v>0.22739999999999999</v>
      </c>
      <c r="H32450">
        <v>361.74</v>
      </c>
      <c r="I32450" t="s">
        <v>1364</v>
      </c>
      <c r="J32450" t="s">
        <v>2355</v>
      </c>
      <c r="K32450" t="s">
        <v>27890</v>
      </c>
      <c r="L32450" t="s">
        <v>203</v>
      </c>
      <c r="M32450" t="s">
        <v>79</v>
      </c>
      <c r="N32450">
        <v>72000</v>
      </c>
      <c r="O32450" t="s">
        <v>39</v>
      </c>
      <c r="P32450" s="1">
        <v>40787</v>
      </c>
      <c r="Q32450" t="s">
        <v>91</v>
      </c>
      <c r="R32450" t="s">
        <v>41</v>
      </c>
      <c r="T32450" t="s">
        <v>43</v>
      </c>
      <c r="U32450" t="s">
        <v>501</v>
      </c>
      <c r="V32450" t="s">
        <v>2526</v>
      </c>
      <c r="W32450" t="s">
        <v>297</v>
      </c>
      <c r="X32450">
        <v>14.62</v>
      </c>
      <c r="Y32450">
        <v>6794</v>
      </c>
      <c r="Z32450">
        <v>0.871</v>
      </c>
      <c r="AA32450" t="s">
        <v>47</v>
      </c>
      <c r="AB32450">
        <v>5692.74</v>
      </c>
      <c r="AC32450">
        <v>5670.68</v>
      </c>
      <c r="AD32450">
        <v>634.67999999999995</v>
      </c>
      <c r="AE32450" s="1">
        <v>41214</v>
      </c>
      <c r="AF32450">
        <v>361.74</v>
      </c>
      <c r="AH32450" s="1">
        <v>41395</v>
      </c>
    </row>
    <row r="32451" spans="1:34" x14ac:dyDescent="0.3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34</v>
      </c>
      <c r="G32451">
        <v>9.9099999999999994E-2</v>
      </c>
      <c r="H32451">
        <v>128.9</v>
      </c>
      <c r="I32451" t="s">
        <v>35</v>
      </c>
      <c r="J32451" t="s">
        <v>96</v>
      </c>
      <c r="K32451" t="s">
        <v>64646</v>
      </c>
      <c r="L32451" t="s">
        <v>67</v>
      </c>
      <c r="M32451" t="s">
        <v>38</v>
      </c>
      <c r="N32451">
        <v>51600</v>
      </c>
      <c r="O32451" t="s">
        <v>50</v>
      </c>
      <c r="P32451" s="1">
        <v>40787</v>
      </c>
      <c r="Q32451" t="s">
        <v>40</v>
      </c>
      <c r="R32451" t="s">
        <v>41</v>
      </c>
      <c r="S32451" t="s">
        <v>64647</v>
      </c>
      <c r="T32451" t="s">
        <v>105</v>
      </c>
      <c r="U32451" t="s">
        <v>64648</v>
      </c>
      <c r="V32451" t="s">
        <v>1314</v>
      </c>
      <c r="W32451" t="s">
        <v>46</v>
      </c>
      <c r="X32451">
        <v>14.6</v>
      </c>
      <c r="Y32451">
        <v>6100</v>
      </c>
      <c r="Z32451">
        <v>0.442</v>
      </c>
      <c r="AA32451" t="s">
        <v>47</v>
      </c>
      <c r="AB32451">
        <v>4637.23297</v>
      </c>
      <c r="AC32451">
        <v>4347.41</v>
      </c>
      <c r="AD32451">
        <v>0</v>
      </c>
      <c r="AE32451" s="1">
        <v>41852</v>
      </c>
      <c r="AF32451">
        <v>391.3</v>
      </c>
      <c r="AH32451" s="1">
        <v>41852</v>
      </c>
    </row>
    <row r="32452" spans="1:34" x14ac:dyDescent="0.3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34</v>
      </c>
      <c r="G32452">
        <v>0.16289999999999999</v>
      </c>
      <c r="H32452">
        <v>120.03</v>
      </c>
      <c r="I32452" t="s">
        <v>87</v>
      </c>
      <c r="J32452" t="s">
        <v>342</v>
      </c>
      <c r="K32452" t="s">
        <v>64649</v>
      </c>
      <c r="L32452" t="s">
        <v>90</v>
      </c>
      <c r="M32452" t="s">
        <v>38</v>
      </c>
      <c r="N32452">
        <v>32004</v>
      </c>
      <c r="O32452" t="s">
        <v>50</v>
      </c>
      <c r="P32452" s="1">
        <v>40817</v>
      </c>
      <c r="Q32452" t="s">
        <v>91</v>
      </c>
      <c r="R32452" t="s">
        <v>41</v>
      </c>
      <c r="T32452" t="s">
        <v>181</v>
      </c>
      <c r="U32452" t="s">
        <v>64650</v>
      </c>
      <c r="V32452" t="s">
        <v>702</v>
      </c>
      <c r="W32452" t="s">
        <v>592</v>
      </c>
      <c r="X32452">
        <v>15.37</v>
      </c>
      <c r="Y32452">
        <v>695</v>
      </c>
      <c r="Z32452">
        <v>0.99299999999999999</v>
      </c>
      <c r="AA32452" t="s">
        <v>47</v>
      </c>
      <c r="AB32452">
        <v>637.55999999999995</v>
      </c>
      <c r="AC32452">
        <v>637.55999999999995</v>
      </c>
      <c r="AD32452">
        <v>107.78</v>
      </c>
      <c r="AE32452" s="1">
        <v>40969</v>
      </c>
      <c r="AF32452">
        <v>51</v>
      </c>
      <c r="AH32452" s="1">
        <v>41122</v>
      </c>
    </row>
    <row r="32453" spans="1:34" x14ac:dyDescent="0.3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34</v>
      </c>
      <c r="G32453">
        <v>9.9099999999999994E-2</v>
      </c>
      <c r="H32453">
        <v>331.92</v>
      </c>
      <c r="I32453" t="s">
        <v>35</v>
      </c>
      <c r="J32453" t="s">
        <v>96</v>
      </c>
      <c r="K32453" t="s">
        <v>64651</v>
      </c>
      <c r="L32453" t="s">
        <v>59</v>
      </c>
      <c r="M32453" t="s">
        <v>38</v>
      </c>
      <c r="N32453">
        <v>165000</v>
      </c>
      <c r="O32453" t="s">
        <v>4097</v>
      </c>
      <c r="P32453" s="1">
        <v>40787</v>
      </c>
      <c r="Q32453" t="s">
        <v>40</v>
      </c>
      <c r="R32453" t="s">
        <v>41</v>
      </c>
      <c r="S32453" t="s">
        <v>64652</v>
      </c>
      <c r="T32453" t="s">
        <v>52</v>
      </c>
      <c r="U32453" t="s">
        <v>64653</v>
      </c>
      <c r="V32453" t="s">
        <v>722</v>
      </c>
      <c r="W32453" t="s">
        <v>64</v>
      </c>
      <c r="X32453">
        <v>18.96</v>
      </c>
      <c r="Y32453">
        <v>26816</v>
      </c>
      <c r="Z32453">
        <v>0.46700000000000003</v>
      </c>
      <c r="AA32453" t="s">
        <v>47</v>
      </c>
      <c r="AB32453">
        <v>10990.97234</v>
      </c>
      <c r="AC32453">
        <v>10937.61</v>
      </c>
      <c r="AD32453">
        <v>0</v>
      </c>
      <c r="AE32453" s="1">
        <v>41091</v>
      </c>
      <c r="AF32453">
        <v>8340.11</v>
      </c>
      <c r="AH32453" s="1">
        <v>42491</v>
      </c>
    </row>
    <row r="32454" spans="1:34" x14ac:dyDescent="0.3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25</v>
      </c>
      <c r="G32454">
        <v>0.21279999999999999</v>
      </c>
      <c r="H32454">
        <v>952.39</v>
      </c>
      <c r="I32454" t="s">
        <v>317</v>
      </c>
      <c r="J32454" t="s">
        <v>434</v>
      </c>
      <c r="K32454" t="s">
        <v>64654</v>
      </c>
      <c r="L32454" t="s">
        <v>59</v>
      </c>
      <c r="M32454" t="s">
        <v>79</v>
      </c>
      <c r="N32454">
        <v>109000</v>
      </c>
      <c r="O32454" t="s">
        <v>4097</v>
      </c>
      <c r="P32454" s="1">
        <v>40787</v>
      </c>
      <c r="Q32454" t="s">
        <v>91</v>
      </c>
      <c r="R32454" t="s">
        <v>41</v>
      </c>
      <c r="S32454" t="s">
        <v>64655</v>
      </c>
      <c r="T32454" t="s">
        <v>43</v>
      </c>
      <c r="U32454" t="s">
        <v>12394</v>
      </c>
      <c r="V32454" t="s">
        <v>666</v>
      </c>
      <c r="W32454" t="s">
        <v>580</v>
      </c>
      <c r="X32454">
        <v>18.57</v>
      </c>
      <c r="Y32454">
        <v>14981</v>
      </c>
      <c r="Z32454">
        <v>0.89200000000000002</v>
      </c>
      <c r="AA32454" t="s">
        <v>47</v>
      </c>
      <c r="AB32454">
        <v>32231.49</v>
      </c>
      <c r="AC32454">
        <v>31986.63</v>
      </c>
      <c r="AD32454">
        <v>5570.17</v>
      </c>
      <c r="AE32454" s="1">
        <v>41671</v>
      </c>
      <c r="AF32454">
        <v>952.39</v>
      </c>
      <c r="AH32454" s="1">
        <v>41791</v>
      </c>
    </row>
    <row r="32455" spans="1:34" x14ac:dyDescent="0.3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34</v>
      </c>
      <c r="G32455">
        <v>0.16769999999999999</v>
      </c>
      <c r="H32455">
        <v>60.42</v>
      </c>
      <c r="I32455" t="s">
        <v>87</v>
      </c>
      <c r="J32455" t="s">
        <v>88</v>
      </c>
      <c r="K32455" t="s">
        <v>64656</v>
      </c>
      <c r="L32455" t="s">
        <v>203</v>
      </c>
      <c r="M32455" t="s">
        <v>79</v>
      </c>
      <c r="N32455">
        <v>67836</v>
      </c>
      <c r="O32455" t="s">
        <v>50</v>
      </c>
      <c r="P32455" s="1">
        <v>40787</v>
      </c>
      <c r="Q32455" t="s">
        <v>40</v>
      </c>
      <c r="R32455" t="s">
        <v>41</v>
      </c>
      <c r="T32455" t="s">
        <v>111</v>
      </c>
      <c r="U32455" t="s">
        <v>239</v>
      </c>
      <c r="V32455" t="s">
        <v>3323</v>
      </c>
      <c r="W32455" t="s">
        <v>2114</v>
      </c>
      <c r="X32455">
        <v>19.14</v>
      </c>
      <c r="Y32455">
        <v>482</v>
      </c>
      <c r="Z32455">
        <v>0.96399999999999997</v>
      </c>
      <c r="AA32455" t="s">
        <v>47</v>
      </c>
      <c r="AB32455">
        <v>2174.91</v>
      </c>
      <c r="AC32455">
        <v>2174.91</v>
      </c>
      <c r="AD32455">
        <v>0</v>
      </c>
      <c r="AE32455" s="1">
        <v>41913</v>
      </c>
      <c r="AF32455">
        <v>4.5</v>
      </c>
      <c r="AH32455" s="1">
        <v>42401</v>
      </c>
    </row>
    <row r="32456" spans="1:34" x14ac:dyDescent="0.3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34</v>
      </c>
      <c r="G32456">
        <v>9.9099999999999994E-2</v>
      </c>
      <c r="H32456">
        <v>64.45</v>
      </c>
      <c r="I32456" t="s">
        <v>35</v>
      </c>
      <c r="J32456" t="s">
        <v>96</v>
      </c>
      <c r="L32456" t="s">
        <v>5814</v>
      </c>
      <c r="M32456" t="s">
        <v>38</v>
      </c>
      <c r="N32456">
        <v>25000</v>
      </c>
      <c r="O32456" t="s">
        <v>39</v>
      </c>
      <c r="P32456" s="1">
        <v>40787</v>
      </c>
      <c r="Q32456" t="s">
        <v>91</v>
      </c>
      <c r="R32456" t="s">
        <v>41</v>
      </c>
      <c r="T32456" t="s">
        <v>161</v>
      </c>
      <c r="U32456" t="s">
        <v>64657</v>
      </c>
      <c r="V32456" t="s">
        <v>698</v>
      </c>
      <c r="W32456" t="s">
        <v>55</v>
      </c>
      <c r="X32456">
        <v>19.920000000000002</v>
      </c>
      <c r="Y32456">
        <v>10655</v>
      </c>
      <c r="Z32456">
        <v>0.28699999999999998</v>
      </c>
      <c r="AA32456" t="s">
        <v>47</v>
      </c>
      <c r="AB32456">
        <v>1413.5</v>
      </c>
      <c r="AC32456">
        <v>1413.5</v>
      </c>
      <c r="AD32456">
        <v>0</v>
      </c>
      <c r="AE32456" s="1">
        <v>41487</v>
      </c>
      <c r="AF32456">
        <v>64.45</v>
      </c>
      <c r="AH32456" s="1">
        <v>42491</v>
      </c>
    </row>
    <row r="32457" spans="1:34" x14ac:dyDescent="0.3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34</v>
      </c>
      <c r="G32457">
        <v>0.14269999999999999</v>
      </c>
      <c r="H32457">
        <v>61.76</v>
      </c>
      <c r="I32457" t="s">
        <v>56</v>
      </c>
      <c r="J32457" t="s">
        <v>57</v>
      </c>
      <c r="K32457" t="s">
        <v>64658</v>
      </c>
      <c r="L32457" t="s">
        <v>37</v>
      </c>
      <c r="M32457" t="s">
        <v>38</v>
      </c>
      <c r="N32457">
        <v>57000</v>
      </c>
      <c r="O32457" t="s">
        <v>50</v>
      </c>
      <c r="P32457" s="1">
        <v>40787</v>
      </c>
      <c r="Q32457" t="s">
        <v>40</v>
      </c>
      <c r="R32457" t="s">
        <v>41</v>
      </c>
      <c r="T32457" t="s">
        <v>155</v>
      </c>
      <c r="U32457" t="s">
        <v>12304</v>
      </c>
      <c r="V32457" t="s">
        <v>3995</v>
      </c>
      <c r="W32457" t="s">
        <v>261</v>
      </c>
      <c r="X32457">
        <v>7.22</v>
      </c>
      <c r="Y32457">
        <v>2729</v>
      </c>
      <c r="Z32457">
        <v>0.496</v>
      </c>
      <c r="AA32457" t="s">
        <v>47</v>
      </c>
      <c r="AB32457">
        <v>1935.951362</v>
      </c>
      <c r="AC32457">
        <v>1935.95</v>
      </c>
      <c r="AD32457">
        <v>0</v>
      </c>
      <c r="AE32457" s="1">
        <v>41122</v>
      </c>
      <c r="AF32457">
        <v>821.56</v>
      </c>
      <c r="AH32457" s="1">
        <v>41122</v>
      </c>
    </row>
    <row r="32458" spans="1:34" x14ac:dyDescent="0.3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34</v>
      </c>
      <c r="G32458">
        <v>6.6199999999999995E-2</v>
      </c>
      <c r="H32458">
        <v>393.01</v>
      </c>
      <c r="I32458" t="s">
        <v>83</v>
      </c>
      <c r="J32458" t="s">
        <v>213</v>
      </c>
      <c r="K32458" t="s">
        <v>64659</v>
      </c>
      <c r="L32458" t="s">
        <v>74</v>
      </c>
      <c r="M32458" t="s">
        <v>79</v>
      </c>
      <c r="N32458">
        <v>72000</v>
      </c>
      <c r="O32458" t="s">
        <v>4097</v>
      </c>
      <c r="P32458" s="1">
        <v>40787</v>
      </c>
      <c r="Q32458" t="s">
        <v>40</v>
      </c>
      <c r="R32458" t="s">
        <v>41</v>
      </c>
      <c r="T32458" t="s">
        <v>145</v>
      </c>
      <c r="U32458" t="s">
        <v>13500</v>
      </c>
      <c r="V32458" t="s">
        <v>1128</v>
      </c>
      <c r="W32458" t="s">
        <v>184</v>
      </c>
      <c r="X32458">
        <v>8.23</v>
      </c>
      <c r="Y32458">
        <v>1627</v>
      </c>
      <c r="Z32458">
        <v>9.4E-2</v>
      </c>
      <c r="AA32458" t="s">
        <v>47</v>
      </c>
      <c r="AB32458">
        <v>14148.24</v>
      </c>
      <c r="AC32458">
        <v>14092.97</v>
      </c>
      <c r="AD32458">
        <v>0</v>
      </c>
      <c r="AE32458" s="1">
        <v>41913</v>
      </c>
      <c r="AF32458">
        <v>401.38</v>
      </c>
      <c r="AH32458" s="1">
        <v>42491</v>
      </c>
    </row>
    <row r="32459" spans="1:34" x14ac:dyDescent="0.3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34</v>
      </c>
      <c r="G32459">
        <v>7.9000000000000001E-2</v>
      </c>
      <c r="H32459">
        <v>414.6</v>
      </c>
      <c r="I32459" t="s">
        <v>83</v>
      </c>
      <c r="J32459" t="s">
        <v>136</v>
      </c>
      <c r="K32459" t="s">
        <v>64660</v>
      </c>
      <c r="L32459" t="s">
        <v>37</v>
      </c>
      <c r="M32459" t="s">
        <v>60</v>
      </c>
      <c r="N32459">
        <v>60000</v>
      </c>
      <c r="O32459" t="s">
        <v>4097</v>
      </c>
      <c r="P32459" s="1">
        <v>40787</v>
      </c>
      <c r="Q32459" t="s">
        <v>40</v>
      </c>
      <c r="R32459" t="s">
        <v>41</v>
      </c>
      <c r="T32459" t="s">
        <v>105</v>
      </c>
      <c r="U32459" t="s">
        <v>34013</v>
      </c>
      <c r="V32459" t="s">
        <v>2082</v>
      </c>
      <c r="W32459" t="s">
        <v>46</v>
      </c>
      <c r="X32459">
        <v>1.66</v>
      </c>
      <c r="Y32459">
        <v>4645</v>
      </c>
      <c r="Z32459">
        <v>0.184</v>
      </c>
      <c r="AA32459" t="s">
        <v>47</v>
      </c>
      <c r="AB32459">
        <v>14925.44001</v>
      </c>
      <c r="AC32459">
        <v>14925.44</v>
      </c>
      <c r="AD32459">
        <v>0</v>
      </c>
      <c r="AE32459" s="1">
        <v>41913</v>
      </c>
      <c r="AF32459">
        <v>419.47</v>
      </c>
      <c r="AH32459" s="1">
        <v>42491</v>
      </c>
    </row>
    <row r="32460" spans="1:34" x14ac:dyDescent="0.3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25</v>
      </c>
      <c r="G32460">
        <v>0.23130000000000001</v>
      </c>
      <c r="H32460">
        <v>847.96</v>
      </c>
      <c r="I32460" t="s">
        <v>1364</v>
      </c>
      <c r="J32460" t="s">
        <v>10164</v>
      </c>
      <c r="K32460" t="s">
        <v>64661</v>
      </c>
      <c r="L32460" t="s">
        <v>98</v>
      </c>
      <c r="M32460" t="s">
        <v>38</v>
      </c>
      <c r="N32460">
        <v>142000</v>
      </c>
      <c r="O32460" t="s">
        <v>39</v>
      </c>
      <c r="P32460" s="1">
        <v>40787</v>
      </c>
      <c r="Q32460" t="s">
        <v>40</v>
      </c>
      <c r="R32460" t="s">
        <v>41</v>
      </c>
      <c r="S32460" t="s">
        <v>64662</v>
      </c>
      <c r="T32460" t="s">
        <v>43</v>
      </c>
      <c r="U32460" t="s">
        <v>2149</v>
      </c>
      <c r="V32460" t="s">
        <v>441</v>
      </c>
      <c r="W32460" t="s">
        <v>71</v>
      </c>
      <c r="X32460">
        <v>7.01</v>
      </c>
      <c r="Y32460">
        <v>9169</v>
      </c>
      <c r="Z32460">
        <v>0.90800000000000003</v>
      </c>
      <c r="AA32460" t="s">
        <v>47</v>
      </c>
      <c r="AB32460">
        <v>34422.279159999998</v>
      </c>
      <c r="AC32460">
        <v>33066.06</v>
      </c>
      <c r="AD32460">
        <v>0</v>
      </c>
      <c r="AE32460" s="1">
        <v>41334</v>
      </c>
      <c r="AF32460">
        <v>844.08</v>
      </c>
      <c r="AH32460" s="1">
        <v>41306</v>
      </c>
    </row>
    <row r="32461" spans="1:34" x14ac:dyDescent="0.3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34</v>
      </c>
      <c r="G32461">
        <v>0.12690000000000001</v>
      </c>
      <c r="H32461">
        <v>241.53</v>
      </c>
      <c r="I32461" t="s">
        <v>35</v>
      </c>
      <c r="J32461" t="s">
        <v>48</v>
      </c>
      <c r="K32461" t="s">
        <v>64663</v>
      </c>
      <c r="L32461" t="s">
        <v>74</v>
      </c>
      <c r="M32461" t="s">
        <v>38</v>
      </c>
      <c r="N32461">
        <v>52000</v>
      </c>
      <c r="O32461" t="s">
        <v>50</v>
      </c>
      <c r="P32461" s="1">
        <v>40787</v>
      </c>
      <c r="Q32461" t="s">
        <v>40</v>
      </c>
      <c r="R32461" t="s">
        <v>41</v>
      </c>
      <c r="T32461" t="s">
        <v>52</v>
      </c>
      <c r="U32461" t="s">
        <v>64664</v>
      </c>
      <c r="V32461" t="s">
        <v>101</v>
      </c>
      <c r="W32461" t="s">
        <v>102</v>
      </c>
      <c r="X32461">
        <v>5.65</v>
      </c>
      <c r="Y32461">
        <v>9015</v>
      </c>
      <c r="Z32461">
        <v>0.78600000000000003</v>
      </c>
      <c r="AA32461" t="s">
        <v>47</v>
      </c>
      <c r="AB32461">
        <v>8021.363531</v>
      </c>
      <c r="AC32461">
        <v>8021.36</v>
      </c>
      <c r="AD32461">
        <v>0</v>
      </c>
      <c r="AE32461" s="1">
        <v>41183</v>
      </c>
      <c r="AF32461">
        <v>3630.5</v>
      </c>
      <c r="AH32461" s="1">
        <v>41974</v>
      </c>
    </row>
    <row r="32462" spans="1:34" x14ac:dyDescent="0.3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34</v>
      </c>
      <c r="G32462">
        <v>0.14269999999999999</v>
      </c>
      <c r="H32462">
        <v>199.85</v>
      </c>
      <c r="I32462" t="s">
        <v>56</v>
      </c>
      <c r="J32462" t="s">
        <v>57</v>
      </c>
      <c r="K32462" t="s">
        <v>64665</v>
      </c>
      <c r="L32462" t="s">
        <v>98</v>
      </c>
      <c r="M32462" t="s">
        <v>38</v>
      </c>
      <c r="N32462">
        <v>26000</v>
      </c>
      <c r="O32462" t="s">
        <v>4097</v>
      </c>
      <c r="P32462" s="1">
        <v>40787</v>
      </c>
      <c r="Q32462" t="s">
        <v>40</v>
      </c>
      <c r="R32462" t="s">
        <v>41</v>
      </c>
      <c r="T32462" t="s">
        <v>43</v>
      </c>
      <c r="U32462" t="s">
        <v>64666</v>
      </c>
      <c r="V32462" t="s">
        <v>1147</v>
      </c>
      <c r="W32462" t="s">
        <v>64</v>
      </c>
      <c r="X32462">
        <v>23.72</v>
      </c>
      <c r="Y32462">
        <v>971</v>
      </c>
      <c r="Z32462">
        <v>0.441</v>
      </c>
      <c r="AA32462" t="s">
        <v>47</v>
      </c>
      <c r="AB32462">
        <v>6646.5115900000001</v>
      </c>
      <c r="AC32462">
        <v>6646.51</v>
      </c>
      <c r="AD32462">
        <v>0</v>
      </c>
      <c r="AE32462" s="1">
        <v>41244</v>
      </c>
      <c r="AF32462">
        <v>4056.54</v>
      </c>
      <c r="AH32462" s="1">
        <v>41852</v>
      </c>
    </row>
    <row r="32463" spans="1:34" x14ac:dyDescent="0.3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34</v>
      </c>
      <c r="G32463">
        <v>0.16289999999999999</v>
      </c>
      <c r="H32463">
        <v>338.89</v>
      </c>
      <c r="I32463" t="s">
        <v>87</v>
      </c>
      <c r="J32463" t="s">
        <v>342</v>
      </c>
      <c r="K32463" t="s">
        <v>64667</v>
      </c>
      <c r="L32463" t="s">
        <v>98</v>
      </c>
      <c r="M32463" t="s">
        <v>38</v>
      </c>
      <c r="N32463">
        <v>48000</v>
      </c>
      <c r="O32463" t="s">
        <v>4097</v>
      </c>
      <c r="P32463" s="1">
        <v>40787</v>
      </c>
      <c r="Q32463" t="s">
        <v>40</v>
      </c>
      <c r="R32463" t="s">
        <v>41</v>
      </c>
      <c r="S32463" t="s">
        <v>64668</v>
      </c>
      <c r="T32463" t="s">
        <v>43</v>
      </c>
      <c r="U32463" t="s">
        <v>2880</v>
      </c>
      <c r="V32463" t="s">
        <v>206</v>
      </c>
      <c r="W32463" t="s">
        <v>207</v>
      </c>
      <c r="X32463">
        <v>17.82</v>
      </c>
      <c r="Y32463">
        <v>7611</v>
      </c>
      <c r="Z32463">
        <v>0.56399999999999995</v>
      </c>
      <c r="AA32463" t="s">
        <v>47</v>
      </c>
      <c r="AB32463">
        <v>12181.90114</v>
      </c>
      <c r="AC32463">
        <v>12181.9</v>
      </c>
      <c r="AD32463">
        <v>0</v>
      </c>
      <c r="AE32463" s="1">
        <v>41913</v>
      </c>
      <c r="AF32463">
        <v>268.32</v>
      </c>
      <c r="AH32463" s="1">
        <v>42095</v>
      </c>
    </row>
    <row r="32464" spans="1:34" x14ac:dyDescent="0.3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34</v>
      </c>
      <c r="G32464">
        <v>7.51E-2</v>
      </c>
      <c r="H32464">
        <v>233.34</v>
      </c>
      <c r="I32464" t="s">
        <v>83</v>
      </c>
      <c r="J32464" t="s">
        <v>141</v>
      </c>
      <c r="K32464" t="s">
        <v>64669</v>
      </c>
      <c r="L32464" t="s">
        <v>37</v>
      </c>
      <c r="M32464" t="s">
        <v>38</v>
      </c>
      <c r="N32464">
        <v>95000</v>
      </c>
      <c r="O32464" t="s">
        <v>4097</v>
      </c>
      <c r="P32464" s="1">
        <v>40787</v>
      </c>
      <c r="Q32464" t="s">
        <v>40</v>
      </c>
      <c r="R32464" t="s">
        <v>41</v>
      </c>
      <c r="S32464" t="s">
        <v>64670</v>
      </c>
      <c r="T32464" t="s">
        <v>363</v>
      </c>
      <c r="U32464" t="s">
        <v>4081</v>
      </c>
      <c r="V32464" t="s">
        <v>1140</v>
      </c>
      <c r="W32464" t="s">
        <v>46</v>
      </c>
      <c r="X32464">
        <v>5.37</v>
      </c>
      <c r="Y32464">
        <v>2144</v>
      </c>
      <c r="Z32464">
        <v>7.6999999999999999E-2</v>
      </c>
      <c r="AA32464" t="s">
        <v>47</v>
      </c>
      <c r="AB32464">
        <v>7946.9756100000004</v>
      </c>
      <c r="AC32464">
        <v>7946.98</v>
      </c>
      <c r="AD32464">
        <v>0</v>
      </c>
      <c r="AE32464" s="1">
        <v>41334</v>
      </c>
      <c r="AF32464">
        <v>18.11</v>
      </c>
      <c r="AH32464" s="1">
        <v>41306</v>
      </c>
    </row>
    <row r="32465" spans="1:34" x14ac:dyDescent="0.3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34</v>
      </c>
      <c r="G32465">
        <v>8.8999999999999996E-2</v>
      </c>
      <c r="H32465">
        <v>190.52</v>
      </c>
      <c r="I32465" t="s">
        <v>83</v>
      </c>
      <c r="J32465" t="s">
        <v>84</v>
      </c>
      <c r="K32465" t="s">
        <v>7332</v>
      </c>
      <c r="L32465" t="s">
        <v>98</v>
      </c>
      <c r="M32465" t="s">
        <v>79</v>
      </c>
      <c r="N32465">
        <v>53808</v>
      </c>
      <c r="O32465" t="s">
        <v>50</v>
      </c>
      <c r="P32465" s="1">
        <v>40787</v>
      </c>
      <c r="Q32465" t="s">
        <v>40</v>
      </c>
      <c r="R32465" t="s">
        <v>41</v>
      </c>
      <c r="T32465" t="s">
        <v>43</v>
      </c>
      <c r="U32465" t="s">
        <v>501</v>
      </c>
      <c r="V32465" t="s">
        <v>2169</v>
      </c>
      <c r="W32465" t="s">
        <v>1109</v>
      </c>
      <c r="X32465">
        <v>15.88</v>
      </c>
      <c r="Y32465">
        <v>9174</v>
      </c>
      <c r="Z32465">
        <v>0.34399999999999997</v>
      </c>
      <c r="AA32465" t="s">
        <v>47</v>
      </c>
      <c r="AB32465">
        <v>6858.7000019999996</v>
      </c>
      <c r="AC32465">
        <v>6830.12</v>
      </c>
      <c r="AD32465">
        <v>0</v>
      </c>
      <c r="AE32465" s="1">
        <v>41913</v>
      </c>
      <c r="AF32465">
        <v>200.63</v>
      </c>
      <c r="AH32465" s="1">
        <v>42401</v>
      </c>
    </row>
    <row r="32466" spans="1:34" x14ac:dyDescent="0.3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34</v>
      </c>
      <c r="G32466">
        <v>0.13489999999999999</v>
      </c>
      <c r="H32466">
        <v>542.89</v>
      </c>
      <c r="I32466" t="s">
        <v>56</v>
      </c>
      <c r="J32466" t="s">
        <v>152</v>
      </c>
      <c r="K32466" t="s">
        <v>64671</v>
      </c>
      <c r="L32466" t="s">
        <v>90</v>
      </c>
      <c r="M32466" t="s">
        <v>79</v>
      </c>
      <c r="N32466">
        <v>68000</v>
      </c>
      <c r="O32466" t="s">
        <v>50</v>
      </c>
      <c r="P32466" s="1">
        <v>40787</v>
      </c>
      <c r="Q32466" t="s">
        <v>40</v>
      </c>
      <c r="R32466" t="s">
        <v>41</v>
      </c>
      <c r="T32466" t="s">
        <v>43</v>
      </c>
      <c r="U32466" t="s">
        <v>1363</v>
      </c>
      <c r="V32466" t="s">
        <v>408</v>
      </c>
      <c r="W32466" t="s">
        <v>164</v>
      </c>
      <c r="X32466">
        <v>16.760000000000002</v>
      </c>
      <c r="Y32466">
        <v>11684</v>
      </c>
      <c r="Z32466">
        <v>0.42599999999999999</v>
      </c>
      <c r="AA32466" t="s">
        <v>47</v>
      </c>
      <c r="AB32466">
        <v>19543.919999999998</v>
      </c>
      <c r="AC32466">
        <v>19543.919999999998</v>
      </c>
      <c r="AD32466">
        <v>0</v>
      </c>
      <c r="AE32466" s="1">
        <v>41913</v>
      </c>
      <c r="AF32466">
        <v>577.53</v>
      </c>
      <c r="AH32466" s="1">
        <v>41913</v>
      </c>
    </row>
    <row r="32467" spans="1:34" x14ac:dyDescent="0.3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34</v>
      </c>
      <c r="G32467">
        <v>9.9099999999999994E-2</v>
      </c>
      <c r="H32467">
        <v>322.25</v>
      </c>
      <c r="I32467" t="s">
        <v>35</v>
      </c>
      <c r="J32467" t="s">
        <v>96</v>
      </c>
      <c r="K32467" t="s">
        <v>64672</v>
      </c>
      <c r="L32467" t="s">
        <v>67</v>
      </c>
      <c r="M32467" t="s">
        <v>79</v>
      </c>
      <c r="N32467">
        <v>40000</v>
      </c>
      <c r="O32467" t="s">
        <v>4097</v>
      </c>
      <c r="P32467" s="1">
        <v>40787</v>
      </c>
      <c r="Q32467" t="s">
        <v>40</v>
      </c>
      <c r="R32467" t="s">
        <v>41</v>
      </c>
      <c r="S32467" t="s">
        <v>64673</v>
      </c>
      <c r="T32467" t="s">
        <v>43</v>
      </c>
      <c r="U32467" t="s">
        <v>32858</v>
      </c>
      <c r="V32467" t="s">
        <v>1613</v>
      </c>
      <c r="W32467" t="s">
        <v>148</v>
      </c>
      <c r="X32467">
        <v>7.02</v>
      </c>
      <c r="Y32467">
        <v>9806</v>
      </c>
      <c r="Z32467">
        <v>0.57299999999999995</v>
      </c>
      <c r="AA32467" t="s">
        <v>47</v>
      </c>
      <c r="AB32467">
        <v>11600.98</v>
      </c>
      <c r="AC32467">
        <v>11310.96</v>
      </c>
      <c r="AD32467">
        <v>0</v>
      </c>
      <c r="AE32467" s="1">
        <v>41913</v>
      </c>
      <c r="AF32467">
        <v>337.27</v>
      </c>
      <c r="AH32467" s="1">
        <v>41883</v>
      </c>
    </row>
    <row r="32468" spans="1:34" x14ac:dyDescent="0.3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34</v>
      </c>
      <c r="G32468">
        <v>7.9000000000000001E-2</v>
      </c>
      <c r="H32468">
        <v>1095.1600000000001</v>
      </c>
      <c r="I32468" t="s">
        <v>83</v>
      </c>
      <c r="J32468" t="s">
        <v>136</v>
      </c>
      <c r="K32468" t="s">
        <v>64674</v>
      </c>
      <c r="L32468" t="s">
        <v>233</v>
      </c>
      <c r="M32468" t="s">
        <v>79</v>
      </c>
      <c r="N32468">
        <v>85000</v>
      </c>
      <c r="O32468" t="s">
        <v>39</v>
      </c>
      <c r="P32468" s="1">
        <v>40787</v>
      </c>
      <c r="Q32468" t="s">
        <v>40</v>
      </c>
      <c r="R32468" t="s">
        <v>41</v>
      </c>
      <c r="S32468" t="s">
        <v>64675</v>
      </c>
      <c r="T32468" t="s">
        <v>43</v>
      </c>
      <c r="U32468" t="s">
        <v>501</v>
      </c>
      <c r="V32468" t="s">
        <v>5170</v>
      </c>
      <c r="W32468" t="s">
        <v>2114</v>
      </c>
      <c r="X32468">
        <v>20.22</v>
      </c>
      <c r="Y32468">
        <v>15842</v>
      </c>
      <c r="Z32468">
        <v>0.59099999999999997</v>
      </c>
      <c r="AA32468" t="s">
        <v>47</v>
      </c>
      <c r="AB32468">
        <v>39425.760000000002</v>
      </c>
      <c r="AC32468">
        <v>39425.760000000002</v>
      </c>
      <c r="AD32468">
        <v>0</v>
      </c>
      <c r="AE32468" s="1">
        <v>41913</v>
      </c>
      <c r="AF32468">
        <v>10.47</v>
      </c>
      <c r="AH32468" s="1">
        <v>41913</v>
      </c>
    </row>
    <row r="32469" spans="1:34" x14ac:dyDescent="0.3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34</v>
      </c>
      <c r="G32469">
        <v>6.6199999999999995E-2</v>
      </c>
      <c r="H32469">
        <v>300.89999999999998</v>
      </c>
      <c r="I32469" t="s">
        <v>83</v>
      </c>
      <c r="J32469" t="s">
        <v>213</v>
      </c>
      <c r="K32469" t="s">
        <v>573</v>
      </c>
      <c r="L32469" t="s">
        <v>67</v>
      </c>
      <c r="M32469" t="s">
        <v>79</v>
      </c>
      <c r="N32469">
        <v>72000</v>
      </c>
      <c r="O32469" t="s">
        <v>4097</v>
      </c>
      <c r="P32469" s="1">
        <v>40787</v>
      </c>
      <c r="Q32469" t="s">
        <v>40</v>
      </c>
      <c r="R32469" t="s">
        <v>41</v>
      </c>
      <c r="S32469" t="s">
        <v>64676</v>
      </c>
      <c r="T32469" t="s">
        <v>105</v>
      </c>
      <c r="U32469" t="s">
        <v>64677</v>
      </c>
      <c r="V32469" t="s">
        <v>638</v>
      </c>
      <c r="W32469" t="s">
        <v>158</v>
      </c>
      <c r="X32469">
        <v>19.07</v>
      </c>
      <c r="Y32469">
        <v>7482</v>
      </c>
      <c r="Z32469">
        <v>0.28000000000000003</v>
      </c>
      <c r="AA32469" t="s">
        <v>47</v>
      </c>
      <c r="AB32469">
        <v>10773.76397</v>
      </c>
      <c r="AC32469">
        <v>10718.8</v>
      </c>
      <c r="AD32469">
        <v>0</v>
      </c>
      <c r="AE32469" s="1">
        <v>41640</v>
      </c>
      <c r="AF32469">
        <v>2659.69</v>
      </c>
      <c r="AH32469" s="1">
        <v>41671</v>
      </c>
    </row>
    <row r="32470" spans="1:34" x14ac:dyDescent="0.3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25</v>
      </c>
      <c r="G32470">
        <v>0.20300000000000001</v>
      </c>
      <c r="H32470">
        <v>671.86</v>
      </c>
      <c r="I32470" t="s">
        <v>173</v>
      </c>
      <c r="J32470" t="s">
        <v>539</v>
      </c>
      <c r="K32470" t="s">
        <v>60312</v>
      </c>
      <c r="L32470" t="s">
        <v>203</v>
      </c>
      <c r="M32470" t="s">
        <v>79</v>
      </c>
      <c r="N32470">
        <v>86000</v>
      </c>
      <c r="O32470" t="s">
        <v>39</v>
      </c>
      <c r="P32470" s="1">
        <v>40787</v>
      </c>
      <c r="Q32470" t="s">
        <v>91</v>
      </c>
      <c r="R32470" t="s">
        <v>41</v>
      </c>
      <c r="S32470" t="s">
        <v>64678</v>
      </c>
      <c r="T32470" t="s">
        <v>43</v>
      </c>
      <c r="U32470" t="s">
        <v>501</v>
      </c>
      <c r="V32470" t="s">
        <v>2451</v>
      </c>
      <c r="W32470" t="s">
        <v>1531</v>
      </c>
      <c r="X32470">
        <v>14.9</v>
      </c>
      <c r="Y32470">
        <v>28481</v>
      </c>
      <c r="Z32470">
        <v>0.54400000000000004</v>
      </c>
      <c r="AA32470" t="s">
        <v>47</v>
      </c>
      <c r="AB32470">
        <v>8699.93</v>
      </c>
      <c r="AC32470">
        <v>8162.98</v>
      </c>
      <c r="AD32470">
        <v>1298.29</v>
      </c>
      <c r="AE32470" s="1">
        <v>41122</v>
      </c>
      <c r="AF32470">
        <v>671.86</v>
      </c>
      <c r="AH32470" s="1">
        <v>41306</v>
      </c>
    </row>
    <row r="32471" spans="1:34" x14ac:dyDescent="0.3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25</v>
      </c>
      <c r="G32471">
        <v>0.23910000000000001</v>
      </c>
      <c r="H32471">
        <v>516.89</v>
      </c>
      <c r="I32471" t="s">
        <v>1364</v>
      </c>
      <c r="J32471" t="s">
        <v>4706</v>
      </c>
      <c r="K32471" t="s">
        <v>42448</v>
      </c>
      <c r="L32471" t="s">
        <v>37</v>
      </c>
      <c r="M32471" t="s">
        <v>79</v>
      </c>
      <c r="N32471">
        <v>165000</v>
      </c>
      <c r="O32471" t="s">
        <v>39</v>
      </c>
      <c r="P32471" s="1">
        <v>40787</v>
      </c>
      <c r="Q32471" t="s">
        <v>45387</v>
      </c>
      <c r="R32471" t="s">
        <v>41</v>
      </c>
      <c r="S32471" t="s">
        <v>64679</v>
      </c>
      <c r="T32471" t="s">
        <v>111</v>
      </c>
      <c r="U32471" t="s">
        <v>64680</v>
      </c>
      <c r="V32471" t="s">
        <v>944</v>
      </c>
      <c r="W32471" t="s">
        <v>164</v>
      </c>
      <c r="X32471">
        <v>9.4600000000000009</v>
      </c>
      <c r="Y32471">
        <v>15134</v>
      </c>
      <c r="Z32471">
        <v>0.47299999999999998</v>
      </c>
      <c r="AA32471" t="s">
        <v>47</v>
      </c>
      <c r="AB32471">
        <v>28347.46</v>
      </c>
      <c r="AC32471">
        <v>28308.2</v>
      </c>
      <c r="AD32471">
        <v>0</v>
      </c>
      <c r="AE32471" s="1">
        <v>42491</v>
      </c>
      <c r="AF32471">
        <v>516.89</v>
      </c>
      <c r="AG32471">
        <v>42522</v>
      </c>
      <c r="AH32471" s="1">
        <v>42461</v>
      </c>
    </row>
    <row r="32472" spans="1:34" x14ac:dyDescent="0.3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25</v>
      </c>
      <c r="G32472">
        <v>0.17580000000000001</v>
      </c>
      <c r="H32472">
        <v>621.59</v>
      </c>
      <c r="I32472" t="s">
        <v>87</v>
      </c>
      <c r="J32472" t="s">
        <v>194</v>
      </c>
      <c r="K32472" t="s">
        <v>64681</v>
      </c>
      <c r="L32472" t="s">
        <v>59</v>
      </c>
      <c r="M32472" t="s">
        <v>79</v>
      </c>
      <c r="N32472">
        <v>63000</v>
      </c>
      <c r="O32472" t="s">
        <v>39</v>
      </c>
      <c r="P32472" s="1">
        <v>40787</v>
      </c>
      <c r="Q32472" t="s">
        <v>45387</v>
      </c>
      <c r="R32472" t="s">
        <v>41</v>
      </c>
      <c r="S32472" t="s">
        <v>64682</v>
      </c>
      <c r="T32472" t="s">
        <v>43</v>
      </c>
      <c r="U32472" t="s">
        <v>501</v>
      </c>
      <c r="V32472" t="s">
        <v>8793</v>
      </c>
      <c r="W32472" t="s">
        <v>148</v>
      </c>
      <c r="X32472">
        <v>19.14</v>
      </c>
      <c r="Y32472">
        <v>13809</v>
      </c>
      <c r="Z32472">
        <v>0.59</v>
      </c>
      <c r="AA32472" t="s">
        <v>47</v>
      </c>
      <c r="AB32472">
        <v>34397.370000000003</v>
      </c>
      <c r="AC32472">
        <v>33947.57</v>
      </c>
      <c r="AD32472">
        <v>0</v>
      </c>
      <c r="AE32472" s="1">
        <v>42491</v>
      </c>
      <c r="AF32472">
        <v>621.59</v>
      </c>
      <c r="AG32472">
        <v>42522</v>
      </c>
      <c r="AH32472" s="1">
        <v>42491</v>
      </c>
    </row>
    <row r="32473" spans="1:34" x14ac:dyDescent="0.3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25</v>
      </c>
      <c r="G32473">
        <v>0.12690000000000001</v>
      </c>
      <c r="H32473">
        <v>564.87</v>
      </c>
      <c r="I32473" t="s">
        <v>35</v>
      </c>
      <c r="J32473" t="s">
        <v>48</v>
      </c>
      <c r="K32473" t="s">
        <v>64683</v>
      </c>
      <c r="L32473" t="s">
        <v>59</v>
      </c>
      <c r="M32473" t="s">
        <v>79</v>
      </c>
      <c r="N32473">
        <v>44828</v>
      </c>
      <c r="O32473" t="s">
        <v>4097</v>
      </c>
      <c r="P32473" s="1">
        <v>40787</v>
      </c>
      <c r="Q32473" t="s">
        <v>91</v>
      </c>
      <c r="R32473" t="s">
        <v>41</v>
      </c>
      <c r="S32473" t="s">
        <v>64684</v>
      </c>
      <c r="T32473" t="s">
        <v>43</v>
      </c>
      <c r="U32473" t="s">
        <v>501</v>
      </c>
      <c r="V32473" t="s">
        <v>16188</v>
      </c>
      <c r="W32473" t="s">
        <v>521</v>
      </c>
      <c r="X32473">
        <v>18.07</v>
      </c>
      <c r="Y32473">
        <v>20433</v>
      </c>
      <c r="Z32473">
        <v>0.50600000000000001</v>
      </c>
      <c r="AA32473" t="s">
        <v>47</v>
      </c>
      <c r="AB32473">
        <v>21437.34</v>
      </c>
      <c r="AC32473">
        <v>21064.55</v>
      </c>
      <c r="AD32473">
        <v>15236.31</v>
      </c>
      <c r="AE32473" s="1">
        <v>41122</v>
      </c>
      <c r="AF32473">
        <v>564.87</v>
      </c>
      <c r="AH32473" s="1">
        <v>41244</v>
      </c>
    </row>
    <row r="32474" spans="1:34" x14ac:dyDescent="0.3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34</v>
      </c>
      <c r="G32474">
        <v>0.1065</v>
      </c>
      <c r="H32474">
        <v>228.02</v>
      </c>
      <c r="I32474" t="s">
        <v>35</v>
      </c>
      <c r="J32474" t="s">
        <v>208</v>
      </c>
      <c r="K32474" t="s">
        <v>64685</v>
      </c>
      <c r="L32474" t="s">
        <v>176</v>
      </c>
      <c r="M32474" t="s">
        <v>79</v>
      </c>
      <c r="N32474">
        <v>90000</v>
      </c>
      <c r="O32474" t="s">
        <v>50</v>
      </c>
      <c r="P32474" s="1">
        <v>40787</v>
      </c>
      <c r="Q32474" t="s">
        <v>40</v>
      </c>
      <c r="R32474" t="s">
        <v>41</v>
      </c>
      <c r="T32474" t="s">
        <v>111</v>
      </c>
      <c r="U32474" t="s">
        <v>43494</v>
      </c>
      <c r="V32474" t="s">
        <v>722</v>
      </c>
      <c r="W32474" t="s">
        <v>64</v>
      </c>
      <c r="X32474">
        <v>8.4499999999999993</v>
      </c>
      <c r="Y32474">
        <v>10736</v>
      </c>
      <c r="Z32474">
        <v>0.48099999999999998</v>
      </c>
      <c r="AA32474" t="s">
        <v>47</v>
      </c>
      <c r="AB32474">
        <v>8202.4104069999994</v>
      </c>
      <c r="AC32474">
        <v>8202.41</v>
      </c>
      <c r="AD32474">
        <v>0</v>
      </c>
      <c r="AE32474" s="1">
        <v>41852</v>
      </c>
      <c r="AF32474">
        <v>689</v>
      </c>
      <c r="AH32474" s="1">
        <v>42309</v>
      </c>
    </row>
    <row r="32475" spans="1:34" x14ac:dyDescent="0.3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34</v>
      </c>
      <c r="G32475">
        <v>0.16289999999999999</v>
      </c>
      <c r="H32475">
        <v>88.26</v>
      </c>
      <c r="I32475" t="s">
        <v>87</v>
      </c>
      <c r="J32475" t="s">
        <v>342</v>
      </c>
      <c r="K32475" t="s">
        <v>64686</v>
      </c>
      <c r="L32475" t="s">
        <v>176</v>
      </c>
      <c r="M32475" t="s">
        <v>38</v>
      </c>
      <c r="N32475">
        <v>22200</v>
      </c>
      <c r="O32475" t="s">
        <v>50</v>
      </c>
      <c r="P32475" s="1">
        <v>40787</v>
      </c>
      <c r="Q32475" t="s">
        <v>40</v>
      </c>
      <c r="R32475" t="s">
        <v>41</v>
      </c>
      <c r="T32475" t="s">
        <v>105</v>
      </c>
      <c r="U32475" t="s">
        <v>474</v>
      </c>
      <c r="V32475" t="s">
        <v>1209</v>
      </c>
      <c r="W32475" t="s">
        <v>64</v>
      </c>
      <c r="X32475">
        <v>12.59</v>
      </c>
      <c r="Y32475">
        <v>318</v>
      </c>
      <c r="Z32475">
        <v>2.9000000000000001E-2</v>
      </c>
      <c r="AA32475" t="s">
        <v>47</v>
      </c>
      <c r="AB32475">
        <v>3191.9576520000001</v>
      </c>
      <c r="AC32475">
        <v>3191.96</v>
      </c>
      <c r="AD32475">
        <v>0</v>
      </c>
      <c r="AE32475" s="1">
        <v>41913</v>
      </c>
      <c r="AF32475">
        <v>19.010000000000002</v>
      </c>
      <c r="AH32475" s="1">
        <v>41913</v>
      </c>
    </row>
    <row r="32476" spans="1:34" x14ac:dyDescent="0.3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34</v>
      </c>
      <c r="G32476">
        <v>0.1171</v>
      </c>
      <c r="H32476">
        <v>198.46</v>
      </c>
      <c r="I32476" t="s">
        <v>35</v>
      </c>
      <c r="J32476" t="s">
        <v>72</v>
      </c>
      <c r="K32476" t="s">
        <v>64687</v>
      </c>
      <c r="L32476" t="s">
        <v>176</v>
      </c>
      <c r="M32476" t="s">
        <v>38</v>
      </c>
      <c r="N32476">
        <v>66000</v>
      </c>
      <c r="O32476" t="s">
        <v>4097</v>
      </c>
      <c r="P32476" s="1">
        <v>40787</v>
      </c>
      <c r="Q32476" t="s">
        <v>40</v>
      </c>
      <c r="R32476" t="s">
        <v>41</v>
      </c>
      <c r="T32476" t="s">
        <v>43</v>
      </c>
      <c r="U32476" t="s">
        <v>64688</v>
      </c>
      <c r="V32476" t="s">
        <v>334</v>
      </c>
      <c r="W32476" t="s">
        <v>261</v>
      </c>
      <c r="X32476">
        <v>2</v>
      </c>
      <c r="Y32476">
        <v>4120</v>
      </c>
      <c r="Z32476">
        <v>0.26600000000000001</v>
      </c>
      <c r="AA32476" t="s">
        <v>47</v>
      </c>
      <c r="AB32476">
        <v>7125.3928990000004</v>
      </c>
      <c r="AC32476">
        <v>7125.39</v>
      </c>
      <c r="AD32476">
        <v>0</v>
      </c>
      <c r="AE32476" s="1">
        <v>41791</v>
      </c>
      <c r="AF32476">
        <v>981.83</v>
      </c>
      <c r="AH32476" s="1">
        <v>42491</v>
      </c>
    </row>
    <row r="32477" spans="1:34" x14ac:dyDescent="0.3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25</v>
      </c>
      <c r="G32477">
        <v>0.18640000000000001</v>
      </c>
      <c r="H32477">
        <v>386.15</v>
      </c>
      <c r="I32477" t="s">
        <v>173</v>
      </c>
      <c r="J32477" t="s">
        <v>331</v>
      </c>
      <c r="K32477" t="s">
        <v>64689</v>
      </c>
      <c r="L32477" t="s">
        <v>98</v>
      </c>
      <c r="M32477" t="s">
        <v>79</v>
      </c>
      <c r="N32477">
        <v>65000</v>
      </c>
      <c r="O32477" t="s">
        <v>4097</v>
      </c>
      <c r="P32477" s="1">
        <v>40817</v>
      </c>
      <c r="Q32477" t="s">
        <v>40</v>
      </c>
      <c r="R32477" t="s">
        <v>41</v>
      </c>
      <c r="S32477" t="s">
        <v>64690</v>
      </c>
      <c r="T32477" t="s">
        <v>43</v>
      </c>
      <c r="U32477" t="s">
        <v>501</v>
      </c>
      <c r="V32477" t="s">
        <v>4219</v>
      </c>
      <c r="W32477" t="s">
        <v>2114</v>
      </c>
      <c r="X32477">
        <v>22.21</v>
      </c>
      <c r="Y32477">
        <v>12882</v>
      </c>
      <c r="Z32477">
        <v>0.753</v>
      </c>
      <c r="AA32477" t="s">
        <v>47</v>
      </c>
      <c r="AB32477">
        <v>22805.84002</v>
      </c>
      <c r="AC32477">
        <v>22805.84</v>
      </c>
      <c r="AD32477">
        <v>0</v>
      </c>
      <c r="AE32477" s="1">
        <v>42309</v>
      </c>
      <c r="AF32477">
        <v>4270.6400000000003</v>
      </c>
      <c r="AH32477" s="1">
        <v>42309</v>
      </c>
    </row>
    <row r="32478" spans="1:34" x14ac:dyDescent="0.3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34</v>
      </c>
      <c r="G32478">
        <v>7.51E-2</v>
      </c>
      <c r="H32478">
        <v>311.11</v>
      </c>
      <c r="I32478" t="s">
        <v>83</v>
      </c>
      <c r="J32478" t="s">
        <v>141</v>
      </c>
      <c r="K32478" t="s">
        <v>64691</v>
      </c>
      <c r="L32478" t="s">
        <v>67</v>
      </c>
      <c r="M32478" t="s">
        <v>79</v>
      </c>
      <c r="N32478">
        <v>30000</v>
      </c>
      <c r="O32478" t="s">
        <v>4097</v>
      </c>
      <c r="P32478" s="1">
        <v>40787</v>
      </c>
      <c r="Q32478" t="s">
        <v>40</v>
      </c>
      <c r="R32478" t="s">
        <v>41</v>
      </c>
      <c r="S32478" t="s">
        <v>64692</v>
      </c>
      <c r="T32478" t="s">
        <v>43</v>
      </c>
      <c r="U32478" t="s">
        <v>64693</v>
      </c>
      <c r="V32478" t="s">
        <v>989</v>
      </c>
      <c r="W32478" t="s">
        <v>261</v>
      </c>
      <c r="X32478">
        <v>4.04</v>
      </c>
      <c r="Y32478">
        <v>4905</v>
      </c>
      <c r="Z32478">
        <v>0.2</v>
      </c>
      <c r="AA32478" t="s">
        <v>47</v>
      </c>
      <c r="AB32478">
        <v>11199.89</v>
      </c>
      <c r="AC32478">
        <v>11171.89</v>
      </c>
      <c r="AD32478">
        <v>0</v>
      </c>
      <c r="AE32478" s="1">
        <v>41913</v>
      </c>
      <c r="AF32478">
        <v>331.55</v>
      </c>
      <c r="AH32478" s="1">
        <v>42491</v>
      </c>
    </row>
    <row r="32479" spans="1:34" x14ac:dyDescent="0.3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34</v>
      </c>
      <c r="G32479">
        <v>6.6199999999999995E-2</v>
      </c>
      <c r="H32479">
        <v>122.82</v>
      </c>
      <c r="I32479" t="s">
        <v>83</v>
      </c>
      <c r="J32479" t="s">
        <v>213</v>
      </c>
      <c r="K32479" t="s">
        <v>573</v>
      </c>
      <c r="L32479" t="s">
        <v>59</v>
      </c>
      <c r="M32479" t="s">
        <v>38</v>
      </c>
      <c r="N32479">
        <v>47088</v>
      </c>
      <c r="O32479" t="s">
        <v>4097</v>
      </c>
      <c r="P32479" s="1">
        <v>40787</v>
      </c>
      <c r="Q32479" t="s">
        <v>40</v>
      </c>
      <c r="R32479" t="s">
        <v>41</v>
      </c>
      <c r="S32479" t="s">
        <v>64694</v>
      </c>
      <c r="T32479" t="s">
        <v>105</v>
      </c>
      <c r="U32479" t="s">
        <v>7733</v>
      </c>
      <c r="V32479" t="s">
        <v>9211</v>
      </c>
      <c r="W32479" t="s">
        <v>1531</v>
      </c>
      <c r="X32479">
        <v>10.17</v>
      </c>
      <c r="Y32479">
        <v>18467</v>
      </c>
      <c r="Z32479">
        <v>0.375</v>
      </c>
      <c r="AA32479" t="s">
        <v>47</v>
      </c>
      <c r="AB32479">
        <v>4378.004261</v>
      </c>
      <c r="AC32479">
        <v>4378</v>
      </c>
      <c r="AD32479">
        <v>0</v>
      </c>
      <c r="AE32479" s="1">
        <v>41579</v>
      </c>
      <c r="AF32479">
        <v>1446.4</v>
      </c>
      <c r="AH32479" s="1">
        <v>41548</v>
      </c>
    </row>
    <row r="32480" spans="1:34" x14ac:dyDescent="0.3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25</v>
      </c>
      <c r="G32480">
        <v>8.8999999999999996E-2</v>
      </c>
      <c r="H32480">
        <v>206.07</v>
      </c>
      <c r="I32480" t="s">
        <v>83</v>
      </c>
      <c r="J32480" t="s">
        <v>84</v>
      </c>
      <c r="K32480" t="s">
        <v>64695</v>
      </c>
      <c r="L32480" t="s">
        <v>59</v>
      </c>
      <c r="M32480" t="s">
        <v>79</v>
      </c>
      <c r="N32480">
        <v>40000</v>
      </c>
      <c r="O32480" t="s">
        <v>4097</v>
      </c>
      <c r="P32480" s="1">
        <v>40787</v>
      </c>
      <c r="Q32480" t="s">
        <v>91</v>
      </c>
      <c r="R32480" t="s">
        <v>41</v>
      </c>
      <c r="T32480" t="s">
        <v>43</v>
      </c>
      <c r="U32480" t="s">
        <v>64696</v>
      </c>
      <c r="V32480" t="s">
        <v>20515</v>
      </c>
      <c r="W32480" t="s">
        <v>207</v>
      </c>
      <c r="X32480">
        <v>24.06</v>
      </c>
      <c r="Y32480">
        <v>13054</v>
      </c>
      <c r="Z32480">
        <v>0.216</v>
      </c>
      <c r="AA32480" t="s">
        <v>47</v>
      </c>
      <c r="AB32480">
        <v>9479.2199999999993</v>
      </c>
      <c r="AC32480">
        <v>9240.6200000000008</v>
      </c>
      <c r="AD32480">
        <v>25.76</v>
      </c>
      <c r="AE32480" s="1">
        <v>42217</v>
      </c>
      <c r="AF32480">
        <v>206.07</v>
      </c>
      <c r="AH32480" s="1">
        <v>42186</v>
      </c>
    </row>
    <row r="32481" spans="1:34" x14ac:dyDescent="0.3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34</v>
      </c>
      <c r="G32481">
        <v>0.16289999999999999</v>
      </c>
      <c r="H32481">
        <v>247.11</v>
      </c>
      <c r="I32481" t="s">
        <v>87</v>
      </c>
      <c r="J32481" t="s">
        <v>342</v>
      </c>
      <c r="L32481" t="s">
        <v>74</v>
      </c>
      <c r="M32481" t="s">
        <v>38</v>
      </c>
      <c r="N32481">
        <v>120000</v>
      </c>
      <c r="O32481" t="s">
        <v>50</v>
      </c>
      <c r="P32481" s="1">
        <v>40787</v>
      </c>
      <c r="Q32481" t="s">
        <v>91</v>
      </c>
      <c r="R32481" t="s">
        <v>41</v>
      </c>
      <c r="S32481" t="s">
        <v>64697</v>
      </c>
      <c r="T32481" t="s">
        <v>145</v>
      </c>
      <c r="U32481" t="s">
        <v>64698</v>
      </c>
      <c r="V32481" t="s">
        <v>2071</v>
      </c>
      <c r="W32481" t="s">
        <v>46</v>
      </c>
      <c r="X32481">
        <v>2.4300000000000002</v>
      </c>
      <c r="Y32481">
        <v>7771</v>
      </c>
      <c r="Z32481">
        <v>0.89300000000000002</v>
      </c>
      <c r="AA32481" t="s">
        <v>47</v>
      </c>
      <c r="AB32481">
        <v>1589.1</v>
      </c>
      <c r="AC32481">
        <v>1589.1</v>
      </c>
      <c r="AD32481">
        <v>355</v>
      </c>
      <c r="AE32481" s="1">
        <v>40969</v>
      </c>
      <c r="AF32481">
        <v>247.11</v>
      </c>
      <c r="AH32481" s="1">
        <v>41091</v>
      </c>
    </row>
    <row r="32482" spans="1:34" x14ac:dyDescent="0.3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34</v>
      </c>
      <c r="G32482">
        <v>0.15959999999999999</v>
      </c>
      <c r="H32482">
        <v>527.05999999999995</v>
      </c>
      <c r="I32482" t="s">
        <v>56</v>
      </c>
      <c r="J32482" t="s">
        <v>78</v>
      </c>
      <c r="K32482" t="s">
        <v>64699</v>
      </c>
      <c r="L32482" t="s">
        <v>59</v>
      </c>
      <c r="M32482" t="s">
        <v>79</v>
      </c>
      <c r="N32482">
        <v>59800</v>
      </c>
      <c r="O32482" t="s">
        <v>39</v>
      </c>
      <c r="P32482" s="1">
        <v>40787</v>
      </c>
      <c r="Q32482" t="s">
        <v>40</v>
      </c>
      <c r="R32482" t="s">
        <v>41</v>
      </c>
      <c r="T32482" t="s">
        <v>52</v>
      </c>
      <c r="U32482" t="s">
        <v>4577</v>
      </c>
      <c r="V32482" t="s">
        <v>1108</v>
      </c>
      <c r="W32482" t="s">
        <v>1109</v>
      </c>
      <c r="X32482">
        <v>21.35</v>
      </c>
      <c r="Y32482">
        <v>7999</v>
      </c>
      <c r="Z32482">
        <v>0.61099999999999999</v>
      </c>
      <c r="AA32482" t="s">
        <v>47</v>
      </c>
      <c r="AB32482">
        <v>18461.170539999999</v>
      </c>
      <c r="AC32482">
        <v>18461.169999999998</v>
      </c>
      <c r="AD32482">
        <v>0</v>
      </c>
      <c r="AE32482" s="1">
        <v>41548</v>
      </c>
      <c r="AF32482">
        <v>6368.31</v>
      </c>
      <c r="AH32482" s="1">
        <v>41913</v>
      </c>
    </row>
    <row r="32483" spans="1:34" x14ac:dyDescent="0.3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25</v>
      </c>
      <c r="G32483">
        <v>7.9000000000000001E-2</v>
      </c>
      <c r="H32483">
        <v>303.43</v>
      </c>
      <c r="I32483" t="s">
        <v>83</v>
      </c>
      <c r="J32483" t="s">
        <v>136</v>
      </c>
      <c r="K32483" t="s">
        <v>64700</v>
      </c>
      <c r="L32483" t="s">
        <v>59</v>
      </c>
      <c r="M32483" t="s">
        <v>79</v>
      </c>
      <c r="N32483">
        <v>75000</v>
      </c>
      <c r="O32483" t="s">
        <v>50</v>
      </c>
      <c r="P32483" s="1">
        <v>40787</v>
      </c>
      <c r="Q32483" t="s">
        <v>40</v>
      </c>
      <c r="R32483" t="s">
        <v>41</v>
      </c>
      <c r="S32483" t="s">
        <v>64701</v>
      </c>
      <c r="T32483" t="s">
        <v>43</v>
      </c>
      <c r="U32483" t="s">
        <v>501</v>
      </c>
      <c r="V32483" t="s">
        <v>2159</v>
      </c>
      <c r="W32483" t="s">
        <v>55</v>
      </c>
      <c r="X32483">
        <v>7.79</v>
      </c>
      <c r="Y32483">
        <v>23131</v>
      </c>
      <c r="Z32483">
        <v>0.29599999999999999</v>
      </c>
      <c r="AA32483" t="s">
        <v>47</v>
      </c>
      <c r="AB32483">
        <v>18079.380010000001</v>
      </c>
      <c r="AC32483">
        <v>17717.79</v>
      </c>
      <c r="AD32483">
        <v>0</v>
      </c>
      <c r="AE32483" s="1">
        <v>42309</v>
      </c>
      <c r="AF32483">
        <v>3514.74</v>
      </c>
      <c r="AH32483" s="1">
        <v>42461</v>
      </c>
    </row>
    <row r="32484" spans="1:34" x14ac:dyDescent="0.3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25</v>
      </c>
      <c r="G32484">
        <v>0.15959999999999999</v>
      </c>
      <c r="H32484">
        <v>850.39</v>
      </c>
      <c r="I32484" t="s">
        <v>56</v>
      </c>
      <c r="J32484" t="s">
        <v>78</v>
      </c>
      <c r="K32484" t="s">
        <v>64702</v>
      </c>
      <c r="L32484" t="s">
        <v>247</v>
      </c>
      <c r="M32484" t="s">
        <v>38</v>
      </c>
      <c r="N32484">
        <v>120000</v>
      </c>
      <c r="O32484" t="s">
        <v>4097</v>
      </c>
      <c r="P32484" s="1">
        <v>40787</v>
      </c>
      <c r="Q32484" t="s">
        <v>40</v>
      </c>
      <c r="R32484" t="s">
        <v>41</v>
      </c>
      <c r="S32484" t="s">
        <v>64703</v>
      </c>
      <c r="T32484" t="s">
        <v>43</v>
      </c>
      <c r="U32484" t="s">
        <v>41762</v>
      </c>
      <c r="V32484" t="s">
        <v>3635</v>
      </c>
      <c r="W32484" t="s">
        <v>1573</v>
      </c>
      <c r="X32484">
        <v>13.05</v>
      </c>
      <c r="Y32484">
        <v>16781</v>
      </c>
      <c r="Z32484">
        <v>0.72599999999999998</v>
      </c>
      <c r="AA32484" t="s">
        <v>47</v>
      </c>
      <c r="AB32484">
        <v>39827.420239999999</v>
      </c>
      <c r="AC32484">
        <v>39406.120000000003</v>
      </c>
      <c r="AD32484">
        <v>0</v>
      </c>
      <c r="AE32484" s="1">
        <v>41153</v>
      </c>
      <c r="AF32484">
        <v>31340.34</v>
      </c>
      <c r="AH32484" s="1">
        <v>42491</v>
      </c>
    </row>
    <row r="32485" spans="1:34" x14ac:dyDescent="0.3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34</v>
      </c>
      <c r="G32485">
        <v>0.1242</v>
      </c>
      <c r="H32485">
        <v>454.45</v>
      </c>
      <c r="I32485" t="s">
        <v>35</v>
      </c>
      <c r="J32485" t="s">
        <v>36</v>
      </c>
      <c r="K32485" t="s">
        <v>64704</v>
      </c>
      <c r="L32485" t="s">
        <v>59</v>
      </c>
      <c r="M32485" t="s">
        <v>79</v>
      </c>
      <c r="N32485">
        <v>91000</v>
      </c>
      <c r="O32485" t="s">
        <v>4097</v>
      </c>
      <c r="P32485" s="1">
        <v>40787</v>
      </c>
      <c r="Q32485" t="s">
        <v>91</v>
      </c>
      <c r="R32485" t="s">
        <v>41</v>
      </c>
      <c r="S32485" t="s">
        <v>64705</v>
      </c>
      <c r="T32485" t="s">
        <v>43</v>
      </c>
      <c r="U32485" t="s">
        <v>64706</v>
      </c>
      <c r="V32485" t="s">
        <v>77</v>
      </c>
      <c r="W32485" t="s">
        <v>46</v>
      </c>
      <c r="X32485">
        <v>12.46</v>
      </c>
      <c r="Y32485">
        <v>1385</v>
      </c>
      <c r="Z32485">
        <v>0.81499999999999995</v>
      </c>
      <c r="AA32485" t="s">
        <v>47</v>
      </c>
      <c r="AB32485">
        <v>1200.83</v>
      </c>
      <c r="AC32485">
        <v>1198.6300000000001</v>
      </c>
      <c r="AD32485">
        <v>747</v>
      </c>
      <c r="AE32485" s="1">
        <v>40848</v>
      </c>
      <c r="AF32485">
        <v>454.45</v>
      </c>
      <c r="AH32485" s="1">
        <v>40969</v>
      </c>
    </row>
    <row r="32486" spans="1:34" x14ac:dyDescent="0.3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34</v>
      </c>
      <c r="G32486">
        <v>0.1903</v>
      </c>
      <c r="H32486">
        <v>146.69</v>
      </c>
      <c r="I32486" t="s">
        <v>173</v>
      </c>
      <c r="J32486" t="s">
        <v>217</v>
      </c>
      <c r="K32486" t="s">
        <v>5402</v>
      </c>
      <c r="L32486" t="s">
        <v>67</v>
      </c>
      <c r="M32486" t="s">
        <v>38</v>
      </c>
      <c r="N32486">
        <v>19200</v>
      </c>
      <c r="O32486" t="s">
        <v>39</v>
      </c>
      <c r="P32486" s="1">
        <v>40787</v>
      </c>
      <c r="Q32486" t="s">
        <v>40</v>
      </c>
      <c r="R32486" t="s">
        <v>41</v>
      </c>
      <c r="T32486" t="s">
        <v>181</v>
      </c>
      <c r="U32486" t="s">
        <v>665</v>
      </c>
      <c r="V32486" t="s">
        <v>5185</v>
      </c>
      <c r="W32486" t="s">
        <v>46</v>
      </c>
      <c r="X32486">
        <v>10.56</v>
      </c>
      <c r="Y32486">
        <v>299</v>
      </c>
      <c r="Z32486">
        <v>0.997</v>
      </c>
      <c r="AA32486" t="s">
        <v>47</v>
      </c>
      <c r="AB32486">
        <v>5201.7621730000001</v>
      </c>
      <c r="AC32486">
        <v>5201.76</v>
      </c>
      <c r="AD32486">
        <v>0</v>
      </c>
      <c r="AE32486" s="1">
        <v>41640</v>
      </c>
      <c r="AF32486">
        <v>1251.31</v>
      </c>
      <c r="AH32486" s="1">
        <v>41671</v>
      </c>
    </row>
    <row r="32487" spans="1:34" x14ac:dyDescent="0.3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25</v>
      </c>
      <c r="G32487">
        <v>0.23519999999999999</v>
      </c>
      <c r="H32487">
        <v>911.69</v>
      </c>
      <c r="I32487" t="s">
        <v>1364</v>
      </c>
      <c r="J32487" t="s">
        <v>4768</v>
      </c>
      <c r="K32487" t="s">
        <v>62790</v>
      </c>
      <c r="L32487" t="s">
        <v>59</v>
      </c>
      <c r="M32487" t="s">
        <v>79</v>
      </c>
      <c r="N32487">
        <v>80000</v>
      </c>
      <c r="O32487" t="s">
        <v>39</v>
      </c>
      <c r="P32487" s="1">
        <v>40787</v>
      </c>
      <c r="Q32487" t="s">
        <v>45387</v>
      </c>
      <c r="R32487" t="s">
        <v>41</v>
      </c>
      <c r="S32487" t="s">
        <v>64707</v>
      </c>
      <c r="T32487" t="s">
        <v>43</v>
      </c>
      <c r="U32487" t="s">
        <v>4010</v>
      </c>
      <c r="V32487" t="s">
        <v>147</v>
      </c>
      <c r="W32487" t="s">
        <v>148</v>
      </c>
      <c r="X32487">
        <v>17.649999999999999</v>
      </c>
      <c r="Y32487">
        <v>22628</v>
      </c>
      <c r="Z32487">
        <v>0.93899999999999995</v>
      </c>
      <c r="AA32487" t="s">
        <v>47</v>
      </c>
      <c r="AB32487">
        <v>50106.21</v>
      </c>
      <c r="AC32487">
        <v>49810.73</v>
      </c>
      <c r="AD32487">
        <v>0</v>
      </c>
      <c r="AE32487" s="1">
        <v>42491</v>
      </c>
      <c r="AF32487">
        <v>911.69</v>
      </c>
      <c r="AG32487">
        <v>42522</v>
      </c>
      <c r="AH32487" s="1">
        <v>42491</v>
      </c>
    </row>
    <row r="32488" spans="1:34" x14ac:dyDescent="0.3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34</v>
      </c>
      <c r="G32488">
        <v>9.9099999999999994E-2</v>
      </c>
      <c r="H32488">
        <v>418.93</v>
      </c>
      <c r="I32488" t="s">
        <v>35</v>
      </c>
      <c r="J32488" t="s">
        <v>96</v>
      </c>
      <c r="K32488" t="s">
        <v>64708</v>
      </c>
      <c r="L32488" t="s">
        <v>203</v>
      </c>
      <c r="M32488" t="s">
        <v>38</v>
      </c>
      <c r="N32488">
        <v>38400</v>
      </c>
      <c r="O32488" t="s">
        <v>50</v>
      </c>
      <c r="P32488" s="1">
        <v>40787</v>
      </c>
      <c r="Q32488" t="s">
        <v>40</v>
      </c>
      <c r="R32488" t="s">
        <v>41</v>
      </c>
      <c r="S32488" t="s">
        <v>64709</v>
      </c>
      <c r="T32488" t="s">
        <v>43</v>
      </c>
      <c r="U32488" t="s">
        <v>501</v>
      </c>
      <c r="V32488" t="s">
        <v>1950</v>
      </c>
      <c r="W32488" t="s">
        <v>46</v>
      </c>
      <c r="X32488">
        <v>19.13</v>
      </c>
      <c r="Y32488">
        <v>8010</v>
      </c>
      <c r="Z32488">
        <v>0.57199999999999995</v>
      </c>
      <c r="AA32488" t="s">
        <v>47</v>
      </c>
      <c r="AB32488">
        <v>14862.117749999999</v>
      </c>
      <c r="AC32488">
        <v>14804.96</v>
      </c>
      <c r="AD32488">
        <v>0</v>
      </c>
      <c r="AE32488" s="1">
        <v>41579</v>
      </c>
      <c r="AF32488">
        <v>4827.5600000000004</v>
      </c>
      <c r="AH32488" s="1">
        <v>42491</v>
      </c>
    </row>
    <row r="32489" spans="1:34" x14ac:dyDescent="0.3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34</v>
      </c>
      <c r="G32489">
        <v>0.17580000000000001</v>
      </c>
      <c r="H32489">
        <v>539.14</v>
      </c>
      <c r="I32489" t="s">
        <v>87</v>
      </c>
      <c r="J32489" t="s">
        <v>194</v>
      </c>
      <c r="K32489" t="s">
        <v>64710</v>
      </c>
      <c r="L32489" t="s">
        <v>59</v>
      </c>
      <c r="M32489" t="s">
        <v>79</v>
      </c>
      <c r="N32489">
        <v>204000</v>
      </c>
      <c r="O32489" t="s">
        <v>39</v>
      </c>
      <c r="P32489" s="1">
        <v>40787</v>
      </c>
      <c r="Q32489" t="s">
        <v>40</v>
      </c>
      <c r="R32489" t="s">
        <v>41</v>
      </c>
      <c r="S32489" t="s">
        <v>64711</v>
      </c>
      <c r="T32489" t="s">
        <v>43</v>
      </c>
      <c r="U32489" t="s">
        <v>490</v>
      </c>
      <c r="V32489" t="s">
        <v>1393</v>
      </c>
      <c r="W32489" t="s">
        <v>55</v>
      </c>
      <c r="X32489">
        <v>4.46</v>
      </c>
      <c r="Y32489">
        <v>1920</v>
      </c>
      <c r="Z32489">
        <v>0.112</v>
      </c>
      <c r="AA32489" t="s">
        <v>47</v>
      </c>
      <c r="AB32489">
        <v>18305.5396</v>
      </c>
      <c r="AC32489">
        <v>18305.54</v>
      </c>
      <c r="AD32489">
        <v>0</v>
      </c>
      <c r="AE32489" s="1">
        <v>41395</v>
      </c>
      <c r="AF32489">
        <v>8618.9699999999993</v>
      </c>
      <c r="AH32489" s="1">
        <v>41671</v>
      </c>
    </row>
    <row r="32490" spans="1:34" x14ac:dyDescent="0.3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34</v>
      </c>
      <c r="G32490">
        <v>0.1527</v>
      </c>
      <c r="H32490">
        <v>34.799999999999997</v>
      </c>
      <c r="I32490" t="s">
        <v>56</v>
      </c>
      <c r="J32490" t="s">
        <v>119</v>
      </c>
      <c r="K32490" t="s">
        <v>64712</v>
      </c>
      <c r="L32490" t="s">
        <v>59</v>
      </c>
      <c r="M32490" t="s">
        <v>79</v>
      </c>
      <c r="N32490">
        <v>32352</v>
      </c>
      <c r="O32490" t="s">
        <v>4097</v>
      </c>
      <c r="P32490" s="1">
        <v>40787</v>
      </c>
      <c r="Q32490" t="s">
        <v>91</v>
      </c>
      <c r="R32490" t="s">
        <v>41</v>
      </c>
      <c r="T32490" t="s">
        <v>181</v>
      </c>
      <c r="U32490" t="s">
        <v>64713</v>
      </c>
      <c r="V32490" t="s">
        <v>4363</v>
      </c>
      <c r="W32490" t="s">
        <v>46</v>
      </c>
      <c r="X32490">
        <v>10.42</v>
      </c>
      <c r="Y32490">
        <v>770</v>
      </c>
      <c r="Z32490">
        <v>0.108</v>
      </c>
      <c r="AA32490" t="s">
        <v>47</v>
      </c>
      <c r="AB32490">
        <v>1072.26</v>
      </c>
      <c r="AC32490">
        <v>1072.26</v>
      </c>
      <c r="AD32490">
        <v>28.26</v>
      </c>
      <c r="AE32490" s="1">
        <v>41730</v>
      </c>
      <c r="AF32490">
        <v>34.799999999999997</v>
      </c>
      <c r="AH32490" s="1">
        <v>41852</v>
      </c>
    </row>
    <row r="32491" spans="1:34" x14ac:dyDescent="0.3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34</v>
      </c>
      <c r="G32491">
        <v>0.1065</v>
      </c>
      <c r="H32491">
        <v>716.62</v>
      </c>
      <c r="I32491" t="s">
        <v>35</v>
      </c>
      <c r="J32491" t="s">
        <v>208</v>
      </c>
      <c r="K32491" t="s">
        <v>64714</v>
      </c>
      <c r="L32491" t="s">
        <v>247</v>
      </c>
      <c r="M32491" t="s">
        <v>79</v>
      </c>
      <c r="N32491">
        <v>80000</v>
      </c>
      <c r="O32491" t="s">
        <v>39</v>
      </c>
      <c r="P32491" s="1">
        <v>40787</v>
      </c>
      <c r="Q32491" t="s">
        <v>40</v>
      </c>
      <c r="R32491" t="s">
        <v>41</v>
      </c>
      <c r="S32491" t="s">
        <v>64715</v>
      </c>
      <c r="T32491" t="s">
        <v>43</v>
      </c>
      <c r="U32491" t="s">
        <v>665</v>
      </c>
      <c r="V32491" t="s">
        <v>334</v>
      </c>
      <c r="W32491" t="s">
        <v>261</v>
      </c>
      <c r="X32491">
        <v>20.02</v>
      </c>
      <c r="Y32491">
        <v>28313</v>
      </c>
      <c r="Z32491">
        <v>0.41699999999999998</v>
      </c>
      <c r="AA32491" t="s">
        <v>47</v>
      </c>
      <c r="AB32491">
        <v>25797.939979999999</v>
      </c>
      <c r="AC32491">
        <v>25446.15</v>
      </c>
      <c r="AD32491">
        <v>0</v>
      </c>
      <c r="AE32491" s="1">
        <v>41913</v>
      </c>
      <c r="AF32491">
        <v>745.93</v>
      </c>
      <c r="AH32491" s="1">
        <v>42248</v>
      </c>
    </row>
    <row r="32492" spans="1:34" x14ac:dyDescent="0.3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25</v>
      </c>
      <c r="G32492">
        <v>0.1149</v>
      </c>
      <c r="H32492">
        <v>769.57</v>
      </c>
      <c r="I32492" t="s">
        <v>35</v>
      </c>
      <c r="J32492" t="s">
        <v>36</v>
      </c>
      <c r="K32492" t="s">
        <v>64716</v>
      </c>
      <c r="L32492" t="s">
        <v>98</v>
      </c>
      <c r="M32492" t="s">
        <v>79</v>
      </c>
      <c r="N32492">
        <v>66000</v>
      </c>
      <c r="O32492" t="s">
        <v>39</v>
      </c>
      <c r="P32492" s="1">
        <v>40787</v>
      </c>
      <c r="Q32492" t="s">
        <v>91</v>
      </c>
      <c r="R32492" t="s">
        <v>41</v>
      </c>
      <c r="S32492" t="s">
        <v>64717</v>
      </c>
      <c r="T32492" t="s">
        <v>145</v>
      </c>
      <c r="U32492" t="s">
        <v>4103</v>
      </c>
      <c r="V32492" t="s">
        <v>2106</v>
      </c>
      <c r="W32492" t="s">
        <v>46</v>
      </c>
      <c r="X32492">
        <v>15.05</v>
      </c>
      <c r="Y32492">
        <v>0</v>
      </c>
      <c r="Z32492">
        <v>4.3999999999999997E-2</v>
      </c>
      <c r="AA32492" t="s">
        <v>47</v>
      </c>
      <c r="AB32492">
        <v>18209.55</v>
      </c>
      <c r="AC32492">
        <v>15800.09</v>
      </c>
      <c r="AD32492">
        <v>1470.62</v>
      </c>
      <c r="AE32492" s="1">
        <v>41518</v>
      </c>
      <c r="AF32492">
        <v>602.15</v>
      </c>
      <c r="AH32492" s="1">
        <v>41609</v>
      </c>
    </row>
    <row r="32493" spans="1:34" x14ac:dyDescent="0.3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34</v>
      </c>
      <c r="G32493">
        <v>6.0299999999999999E-2</v>
      </c>
      <c r="H32493">
        <v>42.61</v>
      </c>
      <c r="I32493" t="s">
        <v>83</v>
      </c>
      <c r="J32493" t="s">
        <v>479</v>
      </c>
      <c r="K32493" t="s">
        <v>64718</v>
      </c>
      <c r="L32493" t="s">
        <v>176</v>
      </c>
      <c r="M32493" t="s">
        <v>79</v>
      </c>
      <c r="N32493">
        <v>30000</v>
      </c>
      <c r="O32493" t="s">
        <v>4097</v>
      </c>
      <c r="P32493" s="1">
        <v>40787</v>
      </c>
      <c r="Q32493" t="s">
        <v>40</v>
      </c>
      <c r="R32493" t="s">
        <v>41</v>
      </c>
      <c r="T32493" t="s">
        <v>4166</v>
      </c>
      <c r="U32493" t="s">
        <v>64719</v>
      </c>
      <c r="V32493" t="s">
        <v>10982</v>
      </c>
      <c r="W32493" t="s">
        <v>64</v>
      </c>
      <c r="X32493">
        <v>1.92</v>
      </c>
      <c r="Y32493">
        <v>3177</v>
      </c>
      <c r="Z32493">
        <v>0.20200000000000001</v>
      </c>
      <c r="AA32493" t="s">
        <v>47</v>
      </c>
      <c r="AB32493">
        <v>1548.9509640000001</v>
      </c>
      <c r="AC32493">
        <v>1548.95</v>
      </c>
      <c r="AD32493">
        <v>0</v>
      </c>
      <c r="AE32493" s="1">
        <v>41913</v>
      </c>
      <c r="AF32493">
        <v>16.510000000000002</v>
      </c>
      <c r="AH32493" s="1">
        <v>41913</v>
      </c>
    </row>
    <row r="32494" spans="1:34" x14ac:dyDescent="0.3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34</v>
      </c>
      <c r="G32494">
        <v>6.0299999999999999E-2</v>
      </c>
      <c r="H32494">
        <v>365.23</v>
      </c>
      <c r="I32494" t="s">
        <v>83</v>
      </c>
      <c r="J32494" t="s">
        <v>479</v>
      </c>
      <c r="K32494" t="s">
        <v>64720</v>
      </c>
      <c r="L32494" t="s">
        <v>203</v>
      </c>
      <c r="M32494" t="s">
        <v>79</v>
      </c>
      <c r="N32494">
        <v>128000</v>
      </c>
      <c r="O32494" t="s">
        <v>50</v>
      </c>
      <c r="P32494" s="1">
        <v>40787</v>
      </c>
      <c r="Q32494" t="s">
        <v>40</v>
      </c>
      <c r="R32494" t="s">
        <v>41</v>
      </c>
      <c r="T32494" t="s">
        <v>735</v>
      </c>
      <c r="U32494" t="s">
        <v>3702</v>
      </c>
      <c r="V32494" t="s">
        <v>6236</v>
      </c>
      <c r="W32494" t="s">
        <v>46</v>
      </c>
      <c r="X32494">
        <v>7.84</v>
      </c>
      <c r="Y32494">
        <v>13310</v>
      </c>
      <c r="Z32494">
        <v>0.25700000000000001</v>
      </c>
      <c r="AA32494" t="s">
        <v>47</v>
      </c>
      <c r="AB32494">
        <v>12338.841179999999</v>
      </c>
      <c r="AC32494">
        <v>12338.84</v>
      </c>
      <c r="AD32494">
        <v>0</v>
      </c>
      <c r="AE32494" s="1">
        <v>41000</v>
      </c>
      <c r="AF32494">
        <v>10513.12</v>
      </c>
      <c r="AH32494" s="1">
        <v>41000</v>
      </c>
    </row>
    <row r="32495" spans="1:34" x14ac:dyDescent="0.3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25</v>
      </c>
      <c r="G32495">
        <v>0.1825</v>
      </c>
      <c r="H32495">
        <v>382.95</v>
      </c>
      <c r="I32495" t="s">
        <v>87</v>
      </c>
      <c r="J32495" t="s">
        <v>561</v>
      </c>
      <c r="K32495" t="s">
        <v>64721</v>
      </c>
      <c r="L32495" t="s">
        <v>59</v>
      </c>
      <c r="M32495" t="s">
        <v>79</v>
      </c>
      <c r="N32495">
        <v>150000</v>
      </c>
      <c r="O32495" t="s">
        <v>39</v>
      </c>
      <c r="P32495" s="1">
        <v>40787</v>
      </c>
      <c r="Q32495" t="s">
        <v>40</v>
      </c>
      <c r="R32495" t="s">
        <v>41</v>
      </c>
      <c r="T32495" t="s">
        <v>43</v>
      </c>
      <c r="U32495" t="s">
        <v>321</v>
      </c>
      <c r="V32495" t="s">
        <v>1518</v>
      </c>
      <c r="W32495" t="s">
        <v>1246</v>
      </c>
      <c r="X32495">
        <v>4.6100000000000003</v>
      </c>
      <c r="Y32495">
        <v>10804</v>
      </c>
      <c r="Z32495">
        <v>0.64300000000000002</v>
      </c>
      <c r="AA32495" t="s">
        <v>47</v>
      </c>
      <c r="AB32495">
        <v>16965.292549999998</v>
      </c>
      <c r="AC32495">
        <v>16908.740000000002</v>
      </c>
      <c r="AD32495">
        <v>0</v>
      </c>
      <c r="AE32495" s="1">
        <v>41091</v>
      </c>
      <c r="AF32495">
        <v>13911.77</v>
      </c>
      <c r="AH32495" s="1">
        <v>41061</v>
      </c>
    </row>
    <row r="32496" spans="1:34" x14ac:dyDescent="0.3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25</v>
      </c>
      <c r="G32496">
        <v>0.12690000000000001</v>
      </c>
      <c r="H32496">
        <v>542.28</v>
      </c>
      <c r="I32496" t="s">
        <v>35</v>
      </c>
      <c r="J32496" t="s">
        <v>48</v>
      </c>
      <c r="K32496" t="s">
        <v>949</v>
      </c>
      <c r="L32496" t="s">
        <v>59</v>
      </c>
      <c r="M32496" t="s">
        <v>79</v>
      </c>
      <c r="N32496">
        <v>160000</v>
      </c>
      <c r="O32496" t="s">
        <v>39</v>
      </c>
      <c r="P32496" s="1">
        <v>40787</v>
      </c>
      <c r="Q32496" t="s">
        <v>40</v>
      </c>
      <c r="R32496" t="s">
        <v>41</v>
      </c>
      <c r="T32496" t="s">
        <v>43</v>
      </c>
      <c r="U32496" t="s">
        <v>501</v>
      </c>
      <c r="V32496" t="s">
        <v>2652</v>
      </c>
      <c r="W32496" t="s">
        <v>148</v>
      </c>
      <c r="X32496">
        <v>20.87</v>
      </c>
      <c r="Y32496">
        <v>29828</v>
      </c>
      <c r="Z32496">
        <v>0.67600000000000005</v>
      </c>
      <c r="AA32496" t="s">
        <v>47</v>
      </c>
      <c r="AB32496">
        <v>30707.842550000001</v>
      </c>
      <c r="AC32496">
        <v>29663.32</v>
      </c>
      <c r="AD32496">
        <v>0</v>
      </c>
      <c r="AE32496" s="1">
        <v>41821</v>
      </c>
      <c r="AF32496">
        <v>12838.26</v>
      </c>
      <c r="AH32496" s="1">
        <v>42401</v>
      </c>
    </row>
    <row r="32497" spans="1:34" x14ac:dyDescent="0.3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25</v>
      </c>
      <c r="G32497">
        <v>0.14649999999999999</v>
      </c>
      <c r="H32497">
        <v>472.14</v>
      </c>
      <c r="I32497" t="s">
        <v>56</v>
      </c>
      <c r="J32497" t="s">
        <v>65</v>
      </c>
      <c r="K32497" t="s">
        <v>64722</v>
      </c>
      <c r="L32497" t="s">
        <v>90</v>
      </c>
      <c r="M32497" t="s">
        <v>79</v>
      </c>
      <c r="N32497">
        <v>61000</v>
      </c>
      <c r="O32497" t="s">
        <v>39</v>
      </c>
      <c r="P32497" s="1">
        <v>40787</v>
      </c>
      <c r="Q32497" t="s">
        <v>40</v>
      </c>
      <c r="R32497" t="s">
        <v>41</v>
      </c>
      <c r="S32497" t="s">
        <v>64723</v>
      </c>
      <c r="T32497" t="s">
        <v>43</v>
      </c>
      <c r="U32497" t="s">
        <v>64724</v>
      </c>
      <c r="V32497" t="s">
        <v>702</v>
      </c>
      <c r="W32497" t="s">
        <v>592</v>
      </c>
      <c r="X32497">
        <v>27.64</v>
      </c>
      <c r="Y32497">
        <v>13480</v>
      </c>
      <c r="Z32497">
        <v>0.32200000000000001</v>
      </c>
      <c r="AA32497" t="s">
        <v>47</v>
      </c>
      <c r="AB32497">
        <v>26248.353139999999</v>
      </c>
      <c r="AC32497">
        <v>26215.54</v>
      </c>
      <c r="AD32497">
        <v>0</v>
      </c>
      <c r="AE32497" s="1">
        <v>41791</v>
      </c>
      <c r="AF32497">
        <v>11613.68</v>
      </c>
      <c r="AH32497" s="1">
        <v>42491</v>
      </c>
    </row>
    <row r="32498" spans="1:34" x14ac:dyDescent="0.3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25</v>
      </c>
      <c r="G32498">
        <v>0.16769999999999999</v>
      </c>
      <c r="H32498">
        <v>296.75</v>
      </c>
      <c r="I32498" t="s">
        <v>87</v>
      </c>
      <c r="J32498" t="s">
        <v>88</v>
      </c>
      <c r="L32498" t="s">
        <v>59</v>
      </c>
      <c r="M32498" t="s">
        <v>79</v>
      </c>
      <c r="N32498">
        <v>73000</v>
      </c>
      <c r="O32498" t="s">
        <v>4097</v>
      </c>
      <c r="P32498" s="1">
        <v>40787</v>
      </c>
      <c r="Q32498" t="s">
        <v>91</v>
      </c>
      <c r="R32498" t="s">
        <v>41</v>
      </c>
      <c r="S32498" t="s">
        <v>64725</v>
      </c>
      <c r="T32498" t="s">
        <v>735</v>
      </c>
      <c r="U32498" t="s">
        <v>64726</v>
      </c>
      <c r="V32498" t="s">
        <v>171</v>
      </c>
      <c r="W32498" t="s">
        <v>172</v>
      </c>
      <c r="X32498">
        <v>10.88</v>
      </c>
      <c r="Y32498">
        <v>13655</v>
      </c>
      <c r="Z32498">
        <v>0.45200000000000001</v>
      </c>
      <c r="AA32498" t="s">
        <v>47</v>
      </c>
      <c r="AB32498">
        <v>2076.2800000000002</v>
      </c>
      <c r="AC32498">
        <v>2076.2800000000002</v>
      </c>
      <c r="AD32498">
        <v>10.58</v>
      </c>
      <c r="AE32498" s="1">
        <v>41030</v>
      </c>
      <c r="AF32498">
        <v>296.75</v>
      </c>
      <c r="AH32498" s="1">
        <v>42491</v>
      </c>
    </row>
    <row r="32499" spans="1:34" x14ac:dyDescent="0.3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34</v>
      </c>
      <c r="G32499">
        <v>6.0299999999999999E-2</v>
      </c>
      <c r="H32499">
        <v>213.05</v>
      </c>
      <c r="I32499" t="s">
        <v>83</v>
      </c>
      <c r="J32499" t="s">
        <v>479</v>
      </c>
      <c r="K32499" t="s">
        <v>57602</v>
      </c>
      <c r="L32499" t="s">
        <v>203</v>
      </c>
      <c r="M32499" t="s">
        <v>79</v>
      </c>
      <c r="N32499">
        <v>41000</v>
      </c>
      <c r="O32499" t="s">
        <v>4097</v>
      </c>
      <c r="P32499" s="1">
        <v>40817</v>
      </c>
      <c r="Q32499" t="s">
        <v>40</v>
      </c>
      <c r="R32499" t="s">
        <v>41</v>
      </c>
      <c r="T32499" t="s">
        <v>52</v>
      </c>
      <c r="U32499" t="s">
        <v>2371</v>
      </c>
      <c r="V32499" t="s">
        <v>1427</v>
      </c>
      <c r="W32499" t="s">
        <v>108</v>
      </c>
      <c r="X32499">
        <v>18.760000000000002</v>
      </c>
      <c r="Y32499">
        <v>6104</v>
      </c>
      <c r="Z32499">
        <v>0.13100000000000001</v>
      </c>
      <c r="AA32499" t="s">
        <v>47</v>
      </c>
      <c r="AB32499">
        <v>7669.7553809999999</v>
      </c>
      <c r="AC32499">
        <v>7587.58</v>
      </c>
      <c r="AD32499">
        <v>0</v>
      </c>
      <c r="AE32499" s="1">
        <v>41944</v>
      </c>
      <c r="AF32499">
        <v>2.64</v>
      </c>
      <c r="AH32499" s="1">
        <v>41944</v>
      </c>
    </row>
    <row r="32500" spans="1:34" x14ac:dyDescent="0.3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34</v>
      </c>
      <c r="G32500">
        <v>0.14649999999999999</v>
      </c>
      <c r="H32500">
        <v>344.95</v>
      </c>
      <c r="I32500" t="s">
        <v>56</v>
      </c>
      <c r="J32500" t="s">
        <v>65</v>
      </c>
      <c r="K32500" t="s">
        <v>41129</v>
      </c>
      <c r="L32500" t="s">
        <v>59</v>
      </c>
      <c r="M32500" t="s">
        <v>79</v>
      </c>
      <c r="N32500">
        <v>97000</v>
      </c>
      <c r="O32500" t="s">
        <v>39</v>
      </c>
      <c r="P32500" s="1">
        <v>40787</v>
      </c>
      <c r="Q32500" t="s">
        <v>40</v>
      </c>
      <c r="R32500" t="s">
        <v>41</v>
      </c>
      <c r="T32500" t="s">
        <v>155</v>
      </c>
      <c r="U32500" t="s">
        <v>64727</v>
      </c>
      <c r="V32500" t="s">
        <v>2240</v>
      </c>
      <c r="W32500" t="s">
        <v>184</v>
      </c>
      <c r="X32500">
        <v>19.25</v>
      </c>
      <c r="Y32500">
        <v>9246</v>
      </c>
      <c r="Z32500">
        <v>0.34499999999999997</v>
      </c>
      <c r="AA32500" t="s">
        <v>47</v>
      </c>
      <c r="AB32500">
        <v>10583.176579999999</v>
      </c>
      <c r="AC32500">
        <v>10583.18</v>
      </c>
      <c r="AD32500">
        <v>0</v>
      </c>
      <c r="AE32500" s="1">
        <v>40969</v>
      </c>
      <c r="AF32500">
        <v>9206.31</v>
      </c>
      <c r="AH32500" s="1">
        <v>42491</v>
      </c>
    </row>
    <row r="32501" spans="1:34" x14ac:dyDescent="0.3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34</v>
      </c>
      <c r="G32501">
        <v>0.15959999999999999</v>
      </c>
      <c r="H32501">
        <v>298.67</v>
      </c>
      <c r="I32501" t="s">
        <v>56</v>
      </c>
      <c r="J32501" t="s">
        <v>78</v>
      </c>
      <c r="K32501" t="s">
        <v>64728</v>
      </c>
      <c r="L32501" t="s">
        <v>90</v>
      </c>
      <c r="M32501" t="s">
        <v>79</v>
      </c>
      <c r="N32501">
        <v>78000</v>
      </c>
      <c r="O32501" t="s">
        <v>39</v>
      </c>
      <c r="P32501" s="1">
        <v>40787</v>
      </c>
      <c r="Q32501" t="s">
        <v>91</v>
      </c>
      <c r="R32501" t="s">
        <v>41</v>
      </c>
      <c r="S32501" t="s">
        <v>64729</v>
      </c>
      <c r="T32501" t="s">
        <v>43</v>
      </c>
      <c r="U32501" t="s">
        <v>34103</v>
      </c>
      <c r="V32501" t="s">
        <v>7189</v>
      </c>
      <c r="W32501" t="s">
        <v>297</v>
      </c>
      <c r="X32501">
        <v>20.14</v>
      </c>
      <c r="Y32501">
        <v>1770</v>
      </c>
      <c r="Z32501">
        <v>0.73699999999999999</v>
      </c>
      <c r="AA32501" t="s">
        <v>47</v>
      </c>
      <c r="AB32501">
        <v>6271.53</v>
      </c>
      <c r="AC32501">
        <v>6271.53</v>
      </c>
      <c r="AD32501">
        <v>18.36</v>
      </c>
      <c r="AE32501" s="1">
        <v>41456</v>
      </c>
      <c r="AF32501">
        <v>298.67</v>
      </c>
      <c r="AH32501" s="1">
        <v>42491</v>
      </c>
    </row>
    <row r="32502" spans="1:34" x14ac:dyDescent="0.3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34</v>
      </c>
      <c r="G32502">
        <v>8.8999999999999996E-2</v>
      </c>
      <c r="H32502">
        <v>133.37</v>
      </c>
      <c r="I32502" t="s">
        <v>83</v>
      </c>
      <c r="J32502" t="s">
        <v>84</v>
      </c>
      <c r="K32502" t="s">
        <v>33075</v>
      </c>
      <c r="L32502" t="s">
        <v>203</v>
      </c>
      <c r="M32502" t="s">
        <v>38</v>
      </c>
      <c r="N32502">
        <v>31200</v>
      </c>
      <c r="O32502" t="s">
        <v>50</v>
      </c>
      <c r="P32502" s="1">
        <v>40787</v>
      </c>
      <c r="Q32502" t="s">
        <v>40</v>
      </c>
      <c r="R32502" t="s">
        <v>41</v>
      </c>
      <c r="S32502" t="s">
        <v>64730</v>
      </c>
      <c r="T32502" t="s">
        <v>43</v>
      </c>
      <c r="U32502" t="s">
        <v>17674</v>
      </c>
      <c r="V32502" t="s">
        <v>1715</v>
      </c>
      <c r="W32502" t="s">
        <v>46</v>
      </c>
      <c r="X32502">
        <v>13.04</v>
      </c>
      <c r="Y32502">
        <v>5393</v>
      </c>
      <c r="Z32502">
        <v>0.7</v>
      </c>
      <c r="AA32502" t="s">
        <v>47</v>
      </c>
      <c r="AB32502">
        <v>4801.0600029999996</v>
      </c>
      <c r="AC32502">
        <v>4486.7</v>
      </c>
      <c r="AD32502">
        <v>0</v>
      </c>
      <c r="AE32502" s="1">
        <v>41913</v>
      </c>
      <c r="AF32502">
        <v>146.94</v>
      </c>
      <c r="AH32502" s="1">
        <v>42491</v>
      </c>
    </row>
    <row r="32503" spans="1:34" x14ac:dyDescent="0.3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34</v>
      </c>
      <c r="G32503">
        <v>0.1171</v>
      </c>
      <c r="H32503">
        <v>176.13</v>
      </c>
      <c r="I32503" t="s">
        <v>35</v>
      </c>
      <c r="J32503" t="s">
        <v>72</v>
      </c>
      <c r="K32503" t="s">
        <v>64731</v>
      </c>
      <c r="L32503" t="s">
        <v>59</v>
      </c>
      <c r="M32503" t="s">
        <v>79</v>
      </c>
      <c r="N32503">
        <v>82000</v>
      </c>
      <c r="O32503" t="s">
        <v>4097</v>
      </c>
      <c r="P32503" s="1">
        <v>40787</v>
      </c>
      <c r="Q32503" t="s">
        <v>40</v>
      </c>
      <c r="R32503" t="s">
        <v>41</v>
      </c>
      <c r="T32503" t="s">
        <v>111</v>
      </c>
      <c r="U32503" t="s">
        <v>64732</v>
      </c>
      <c r="V32503" t="s">
        <v>1682</v>
      </c>
      <c r="W32503" t="s">
        <v>164</v>
      </c>
      <c r="X32503">
        <v>3.26</v>
      </c>
      <c r="Y32503">
        <v>3951</v>
      </c>
      <c r="Z32503">
        <v>0.34300000000000003</v>
      </c>
      <c r="AA32503" t="s">
        <v>47</v>
      </c>
      <c r="AB32503">
        <v>6340.6700019999998</v>
      </c>
      <c r="AC32503">
        <v>6340.67</v>
      </c>
      <c r="AD32503">
        <v>0</v>
      </c>
      <c r="AE32503" s="1">
        <v>41913</v>
      </c>
      <c r="AF32503">
        <v>192.15</v>
      </c>
      <c r="AH32503" s="1">
        <v>41883</v>
      </c>
    </row>
    <row r="32504" spans="1:34" x14ac:dyDescent="0.3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25</v>
      </c>
      <c r="G32504">
        <v>0.13489999999999999</v>
      </c>
      <c r="H32504">
        <v>276.06</v>
      </c>
      <c r="I32504" t="s">
        <v>56</v>
      </c>
      <c r="J32504" t="s">
        <v>152</v>
      </c>
      <c r="L32504" t="s">
        <v>59</v>
      </c>
      <c r="M32504" t="s">
        <v>79</v>
      </c>
      <c r="N32504">
        <v>51600</v>
      </c>
      <c r="O32504" t="s">
        <v>39</v>
      </c>
      <c r="P32504" s="1">
        <v>40787</v>
      </c>
      <c r="Q32504" t="s">
        <v>45387</v>
      </c>
      <c r="R32504" t="s">
        <v>41</v>
      </c>
      <c r="S32504" t="s">
        <v>64733</v>
      </c>
      <c r="T32504" t="s">
        <v>181</v>
      </c>
      <c r="U32504" t="s">
        <v>569</v>
      </c>
      <c r="V32504" t="s">
        <v>2078</v>
      </c>
      <c r="W32504" t="s">
        <v>158</v>
      </c>
      <c r="X32504">
        <v>5.72</v>
      </c>
      <c r="Y32504">
        <v>7443</v>
      </c>
      <c r="Z32504">
        <v>0.16200000000000001</v>
      </c>
      <c r="AA32504" t="s">
        <v>47</v>
      </c>
      <c r="AB32504">
        <v>15151.4</v>
      </c>
      <c r="AC32504">
        <v>15088.14</v>
      </c>
      <c r="AD32504">
        <v>0</v>
      </c>
      <c r="AE32504" s="1">
        <v>42491</v>
      </c>
      <c r="AF32504">
        <v>276.06</v>
      </c>
      <c r="AG32504">
        <v>42522</v>
      </c>
      <c r="AH32504" s="1">
        <v>42491</v>
      </c>
    </row>
    <row r="32505" spans="1:34" x14ac:dyDescent="0.3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34</v>
      </c>
      <c r="G32505">
        <v>8.8999999999999996E-2</v>
      </c>
      <c r="H32505">
        <v>222.28</v>
      </c>
      <c r="I32505" t="s">
        <v>83</v>
      </c>
      <c r="J32505" t="s">
        <v>84</v>
      </c>
      <c r="K32505" t="s">
        <v>64734</v>
      </c>
      <c r="L32505" t="s">
        <v>203</v>
      </c>
      <c r="M32505" t="s">
        <v>79</v>
      </c>
      <c r="N32505">
        <v>100000</v>
      </c>
      <c r="O32505" t="s">
        <v>50</v>
      </c>
      <c r="P32505" s="1">
        <v>40787</v>
      </c>
      <c r="Q32505" t="s">
        <v>40</v>
      </c>
      <c r="R32505" t="s">
        <v>41</v>
      </c>
      <c r="S32505" t="s">
        <v>64735</v>
      </c>
      <c r="T32505" t="s">
        <v>43</v>
      </c>
      <c r="U32505" t="s">
        <v>523</v>
      </c>
      <c r="V32505" t="s">
        <v>1033</v>
      </c>
      <c r="W32505" t="s">
        <v>46</v>
      </c>
      <c r="X32505">
        <v>12.16</v>
      </c>
      <c r="Y32505">
        <v>24776</v>
      </c>
      <c r="Z32505">
        <v>0.76</v>
      </c>
      <c r="AA32505" t="s">
        <v>47</v>
      </c>
      <c r="AB32505">
        <v>8001.7800010000001</v>
      </c>
      <c r="AC32505">
        <v>7716</v>
      </c>
      <c r="AD32505">
        <v>0</v>
      </c>
      <c r="AE32505" s="1">
        <v>41913</v>
      </c>
      <c r="AF32505">
        <v>228.89</v>
      </c>
      <c r="AH32505" s="1">
        <v>42491</v>
      </c>
    </row>
    <row r="32506" spans="1:34" x14ac:dyDescent="0.3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34</v>
      </c>
      <c r="G32506">
        <v>8.8999999999999996E-2</v>
      </c>
      <c r="H32506">
        <v>190.52</v>
      </c>
      <c r="I32506" t="s">
        <v>83</v>
      </c>
      <c r="J32506" t="s">
        <v>84</v>
      </c>
      <c r="K32506" t="s">
        <v>573</v>
      </c>
      <c r="L32506" t="s">
        <v>59</v>
      </c>
      <c r="M32506" t="s">
        <v>79</v>
      </c>
      <c r="N32506">
        <v>60000</v>
      </c>
      <c r="O32506" t="s">
        <v>50</v>
      </c>
      <c r="P32506" s="1">
        <v>40787</v>
      </c>
      <c r="Q32506" t="s">
        <v>40</v>
      </c>
      <c r="R32506" t="s">
        <v>41</v>
      </c>
      <c r="S32506" t="s">
        <v>64736</v>
      </c>
      <c r="T32506" t="s">
        <v>181</v>
      </c>
      <c r="U32506" t="s">
        <v>64737</v>
      </c>
      <c r="V32506" t="s">
        <v>1382</v>
      </c>
      <c r="W32506" t="s">
        <v>108</v>
      </c>
      <c r="X32506">
        <v>17.28</v>
      </c>
      <c r="Y32506">
        <v>4242</v>
      </c>
      <c r="Z32506">
        <v>0.81599999999999995</v>
      </c>
      <c r="AA32506" t="s">
        <v>47</v>
      </c>
      <c r="AB32506">
        <v>6694.1801500000001</v>
      </c>
      <c r="AC32506">
        <v>6694.18</v>
      </c>
      <c r="AD32506">
        <v>0</v>
      </c>
      <c r="AE32506" s="1">
        <v>41640</v>
      </c>
      <c r="AF32506">
        <v>56.69</v>
      </c>
      <c r="AH32506" s="1">
        <v>41640</v>
      </c>
    </row>
    <row r="32507" spans="1:34" x14ac:dyDescent="0.3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25</v>
      </c>
      <c r="G32507">
        <v>0.15959999999999999</v>
      </c>
      <c r="H32507">
        <v>242.97</v>
      </c>
      <c r="I32507" t="s">
        <v>56</v>
      </c>
      <c r="J32507" t="s">
        <v>78</v>
      </c>
      <c r="K32507" t="s">
        <v>64738</v>
      </c>
      <c r="L32507" t="s">
        <v>90</v>
      </c>
      <c r="M32507" t="s">
        <v>79</v>
      </c>
      <c r="N32507">
        <v>114996</v>
      </c>
      <c r="O32507" t="s">
        <v>4097</v>
      </c>
      <c r="P32507" s="1">
        <v>40787</v>
      </c>
      <c r="Q32507" t="s">
        <v>45387</v>
      </c>
      <c r="R32507" t="s">
        <v>41</v>
      </c>
      <c r="S32507" t="s">
        <v>64739</v>
      </c>
      <c r="T32507" t="s">
        <v>43</v>
      </c>
      <c r="U32507" t="s">
        <v>501</v>
      </c>
      <c r="V32507" t="s">
        <v>662</v>
      </c>
      <c r="W32507" t="s">
        <v>297</v>
      </c>
      <c r="X32507">
        <v>7.01</v>
      </c>
      <c r="Y32507">
        <v>6640</v>
      </c>
      <c r="Z32507">
        <v>0.248</v>
      </c>
      <c r="AA32507" t="s">
        <v>47</v>
      </c>
      <c r="AB32507">
        <v>13333.19</v>
      </c>
      <c r="AC32507">
        <v>13333.19</v>
      </c>
      <c r="AD32507">
        <v>0</v>
      </c>
      <c r="AE32507" s="1">
        <v>42491</v>
      </c>
      <c r="AF32507">
        <v>242.97</v>
      </c>
      <c r="AG32507">
        <v>42522</v>
      </c>
      <c r="AH32507" s="1">
        <v>42491</v>
      </c>
    </row>
    <row r="32508" spans="1:34" x14ac:dyDescent="0.3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34</v>
      </c>
      <c r="G32508">
        <v>6.6199999999999995E-2</v>
      </c>
      <c r="H32508">
        <v>138.16999999999999</v>
      </c>
      <c r="I32508" t="s">
        <v>83</v>
      </c>
      <c r="J32508" t="s">
        <v>213</v>
      </c>
      <c r="K32508" t="s">
        <v>63066</v>
      </c>
      <c r="L32508" t="s">
        <v>203</v>
      </c>
      <c r="M32508" t="s">
        <v>38</v>
      </c>
      <c r="N32508">
        <v>70000</v>
      </c>
      <c r="O32508" t="s">
        <v>50</v>
      </c>
      <c r="P32508" s="1">
        <v>40787</v>
      </c>
      <c r="Q32508" t="s">
        <v>40</v>
      </c>
      <c r="R32508" t="s">
        <v>41</v>
      </c>
      <c r="T32508" t="s">
        <v>52</v>
      </c>
      <c r="U32508" t="s">
        <v>22613</v>
      </c>
      <c r="V32508" t="s">
        <v>163</v>
      </c>
      <c r="W32508" t="s">
        <v>164</v>
      </c>
      <c r="X32508">
        <v>24.36</v>
      </c>
      <c r="Y32508">
        <v>18914</v>
      </c>
      <c r="Z32508">
        <v>0.27700000000000002</v>
      </c>
      <c r="AA32508" t="s">
        <v>47</v>
      </c>
      <c r="AB32508">
        <v>4973.9800009999999</v>
      </c>
      <c r="AC32508">
        <v>4946.3500000000004</v>
      </c>
      <c r="AD32508">
        <v>0</v>
      </c>
      <c r="AE32508" s="1">
        <v>41913</v>
      </c>
      <c r="AF32508">
        <v>149.35</v>
      </c>
      <c r="AH32508" s="1">
        <v>42491</v>
      </c>
    </row>
    <row r="32509" spans="1:34" x14ac:dyDescent="0.3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34</v>
      </c>
      <c r="G32509">
        <v>7.51E-2</v>
      </c>
      <c r="H32509">
        <v>355.45</v>
      </c>
      <c r="I32509" t="s">
        <v>83</v>
      </c>
      <c r="J32509" t="s">
        <v>141</v>
      </c>
      <c r="K32509" t="s">
        <v>62773</v>
      </c>
      <c r="L32509" t="s">
        <v>247</v>
      </c>
      <c r="M32509" t="s">
        <v>38</v>
      </c>
      <c r="N32509">
        <v>52500</v>
      </c>
      <c r="O32509" t="s">
        <v>50</v>
      </c>
      <c r="P32509" s="1">
        <v>40787</v>
      </c>
      <c r="Q32509" t="s">
        <v>40</v>
      </c>
      <c r="R32509" t="s">
        <v>41</v>
      </c>
      <c r="S32509" t="s">
        <v>64740</v>
      </c>
      <c r="T32509" t="s">
        <v>43</v>
      </c>
      <c r="U32509" t="s">
        <v>64741</v>
      </c>
      <c r="V32509" t="s">
        <v>1033</v>
      </c>
      <c r="W32509" t="s">
        <v>46</v>
      </c>
      <c r="X32509">
        <v>26</v>
      </c>
      <c r="Y32509">
        <v>20021</v>
      </c>
      <c r="Z32509">
        <v>0.62</v>
      </c>
      <c r="AA32509" t="s">
        <v>47</v>
      </c>
      <c r="AB32509">
        <v>12795.84</v>
      </c>
      <c r="AC32509">
        <v>12795.84</v>
      </c>
      <c r="AD32509">
        <v>0</v>
      </c>
      <c r="AE32509" s="1">
        <v>41913</v>
      </c>
      <c r="AF32509">
        <v>361.42</v>
      </c>
      <c r="AH32509" s="1">
        <v>42491</v>
      </c>
    </row>
    <row r="32510" spans="1:34" x14ac:dyDescent="0.3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34</v>
      </c>
      <c r="G32510">
        <v>6.6199999999999995E-2</v>
      </c>
      <c r="H32510">
        <v>307.04000000000002</v>
      </c>
      <c r="I32510" t="s">
        <v>83</v>
      </c>
      <c r="J32510" t="s">
        <v>213</v>
      </c>
      <c r="K32510" t="s">
        <v>7790</v>
      </c>
      <c r="L32510" t="s">
        <v>74</v>
      </c>
      <c r="M32510" t="s">
        <v>38</v>
      </c>
      <c r="N32510">
        <v>100000</v>
      </c>
      <c r="O32510" t="s">
        <v>39</v>
      </c>
      <c r="P32510" s="1">
        <v>40787</v>
      </c>
      <c r="Q32510" t="s">
        <v>40</v>
      </c>
      <c r="R32510" t="s">
        <v>41</v>
      </c>
      <c r="S32510" t="s">
        <v>64742</v>
      </c>
      <c r="T32510" t="s">
        <v>249</v>
      </c>
      <c r="U32510" t="s">
        <v>45473</v>
      </c>
      <c r="V32510" t="s">
        <v>171</v>
      </c>
      <c r="W32510" t="s">
        <v>172</v>
      </c>
      <c r="X32510">
        <v>8.8000000000000007</v>
      </c>
      <c r="Y32510">
        <v>2097</v>
      </c>
      <c r="Z32510">
        <v>5.1999999999999998E-2</v>
      </c>
      <c r="AA32510" t="s">
        <v>47</v>
      </c>
      <c r="AB32510">
        <v>10924.72222</v>
      </c>
      <c r="AC32510">
        <v>10924.72</v>
      </c>
      <c r="AD32510">
        <v>0</v>
      </c>
      <c r="AE32510" s="1">
        <v>41548</v>
      </c>
      <c r="AF32510">
        <v>3876.63</v>
      </c>
      <c r="AH32510" s="1">
        <v>41518</v>
      </c>
    </row>
    <row r="32511" spans="1:34" x14ac:dyDescent="0.3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25</v>
      </c>
      <c r="G32511">
        <v>0.1065</v>
      </c>
      <c r="H32511">
        <v>474.51</v>
      </c>
      <c r="I32511" t="s">
        <v>35</v>
      </c>
      <c r="J32511" t="s">
        <v>208</v>
      </c>
      <c r="K32511" t="s">
        <v>8762</v>
      </c>
      <c r="L32511" t="s">
        <v>67</v>
      </c>
      <c r="M32511" t="s">
        <v>60</v>
      </c>
      <c r="N32511">
        <v>38000</v>
      </c>
      <c r="O32511" t="s">
        <v>39</v>
      </c>
      <c r="P32511" s="1">
        <v>40787</v>
      </c>
      <c r="Q32511" t="s">
        <v>40</v>
      </c>
      <c r="R32511" t="s">
        <v>41</v>
      </c>
      <c r="T32511" t="s">
        <v>155</v>
      </c>
      <c r="U32511" t="s">
        <v>64743</v>
      </c>
      <c r="V32511" t="s">
        <v>790</v>
      </c>
      <c r="W32511" t="s">
        <v>261</v>
      </c>
      <c r="X32511">
        <v>9.4700000000000006</v>
      </c>
      <c r="Y32511">
        <v>1475</v>
      </c>
      <c r="Z32511">
        <v>8.7999999999999995E-2</v>
      </c>
      <c r="AA32511" t="s">
        <v>47</v>
      </c>
      <c r="AB32511">
        <v>24007.741620000001</v>
      </c>
      <c r="AC32511">
        <v>22370.85</v>
      </c>
      <c r="AD32511">
        <v>0</v>
      </c>
      <c r="AE32511" s="1">
        <v>41122</v>
      </c>
      <c r="AF32511">
        <v>19272.37</v>
      </c>
      <c r="AH32511" s="1">
        <v>41153</v>
      </c>
    </row>
    <row r="32512" spans="1:34" x14ac:dyDescent="0.3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34</v>
      </c>
      <c r="G32512">
        <v>0.15959999999999999</v>
      </c>
      <c r="H32512">
        <v>196.77</v>
      </c>
      <c r="I32512" t="s">
        <v>56</v>
      </c>
      <c r="J32512" t="s">
        <v>78</v>
      </c>
      <c r="K32512" t="s">
        <v>64744</v>
      </c>
      <c r="L32512" t="s">
        <v>59</v>
      </c>
      <c r="M32512" t="s">
        <v>38</v>
      </c>
      <c r="N32512">
        <v>41000</v>
      </c>
      <c r="O32512" t="s">
        <v>50</v>
      </c>
      <c r="P32512" s="1">
        <v>40787</v>
      </c>
      <c r="Q32512" t="s">
        <v>40</v>
      </c>
      <c r="R32512" t="s">
        <v>41</v>
      </c>
      <c r="T32512" t="s">
        <v>43</v>
      </c>
      <c r="U32512" t="s">
        <v>64745</v>
      </c>
      <c r="V32512" t="s">
        <v>565</v>
      </c>
      <c r="W32512" t="s">
        <v>566</v>
      </c>
      <c r="X32512">
        <v>19.989999999999998</v>
      </c>
      <c r="Y32512">
        <v>8411</v>
      </c>
      <c r="Z32512">
        <v>0.504</v>
      </c>
      <c r="AA32512" t="s">
        <v>47</v>
      </c>
      <c r="AB32512">
        <v>6682.7498100000003</v>
      </c>
      <c r="AC32512">
        <v>6682.75</v>
      </c>
      <c r="AD32512">
        <v>0</v>
      </c>
      <c r="AE32512" s="1">
        <v>41395</v>
      </c>
      <c r="AF32512">
        <v>752.71</v>
      </c>
      <c r="AH32512" s="1">
        <v>42491</v>
      </c>
    </row>
    <row r="32513" spans="1:34" x14ac:dyDescent="0.3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34</v>
      </c>
      <c r="G32513">
        <v>0.1065</v>
      </c>
      <c r="H32513">
        <v>57.01</v>
      </c>
      <c r="I32513" t="s">
        <v>35</v>
      </c>
      <c r="J32513" t="s">
        <v>208</v>
      </c>
      <c r="K32513" t="s">
        <v>64746</v>
      </c>
      <c r="L32513" t="s">
        <v>176</v>
      </c>
      <c r="M32513" t="s">
        <v>79</v>
      </c>
      <c r="N32513">
        <v>78000</v>
      </c>
      <c r="O32513" t="s">
        <v>50</v>
      </c>
      <c r="P32513" s="1">
        <v>40787</v>
      </c>
      <c r="Q32513" t="s">
        <v>40</v>
      </c>
      <c r="R32513" t="s">
        <v>41</v>
      </c>
      <c r="S32513" t="s">
        <v>64747</v>
      </c>
      <c r="T32513" t="s">
        <v>105</v>
      </c>
      <c r="U32513" t="s">
        <v>64748</v>
      </c>
      <c r="V32513" t="s">
        <v>1369</v>
      </c>
      <c r="W32513" t="s">
        <v>46</v>
      </c>
      <c r="X32513">
        <v>21.28</v>
      </c>
      <c r="Y32513">
        <v>38185</v>
      </c>
      <c r="Z32513">
        <v>0.52600000000000002</v>
      </c>
      <c r="AA32513" t="s">
        <v>47</v>
      </c>
      <c r="AB32513">
        <v>2052.08</v>
      </c>
      <c r="AC32513">
        <v>2052.08</v>
      </c>
      <c r="AD32513">
        <v>0</v>
      </c>
      <c r="AE32513" s="1">
        <v>41913</v>
      </c>
      <c r="AF32513">
        <v>62.48</v>
      </c>
      <c r="AH32513" s="1">
        <v>41883</v>
      </c>
    </row>
    <row r="32514" spans="1:34" x14ac:dyDescent="0.3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25</v>
      </c>
      <c r="G32514">
        <v>0.16769999999999999</v>
      </c>
      <c r="H32514">
        <v>490.88</v>
      </c>
      <c r="I32514" t="s">
        <v>87</v>
      </c>
      <c r="J32514" t="s">
        <v>88</v>
      </c>
      <c r="K32514" t="s">
        <v>64749</v>
      </c>
      <c r="L32514" t="s">
        <v>37</v>
      </c>
      <c r="M32514" t="s">
        <v>79</v>
      </c>
      <c r="N32514">
        <v>74000</v>
      </c>
      <c r="O32514" t="s">
        <v>39</v>
      </c>
      <c r="P32514" s="1">
        <v>40787</v>
      </c>
      <c r="Q32514" t="s">
        <v>45387</v>
      </c>
      <c r="R32514" t="s">
        <v>41</v>
      </c>
      <c r="S32514" t="s">
        <v>64750</v>
      </c>
      <c r="T32514" t="s">
        <v>43</v>
      </c>
      <c r="U32514" t="s">
        <v>25932</v>
      </c>
      <c r="V32514" t="s">
        <v>558</v>
      </c>
      <c r="W32514" t="s">
        <v>521</v>
      </c>
      <c r="X32514">
        <v>22.12</v>
      </c>
      <c r="Y32514">
        <v>30643</v>
      </c>
      <c r="Z32514">
        <v>0.66800000000000004</v>
      </c>
      <c r="AA32514" t="s">
        <v>47</v>
      </c>
      <c r="AB32514">
        <v>26939.599999999999</v>
      </c>
      <c r="AC32514">
        <v>26905.83</v>
      </c>
      <c r="AD32514">
        <v>0</v>
      </c>
      <c r="AE32514" s="1">
        <v>42491</v>
      </c>
      <c r="AF32514">
        <v>490.88</v>
      </c>
      <c r="AG32514">
        <v>42522</v>
      </c>
      <c r="AH32514" s="1">
        <v>42491</v>
      </c>
    </row>
    <row r="32515" spans="1:34" x14ac:dyDescent="0.3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34</v>
      </c>
      <c r="G32515">
        <v>0.13489999999999999</v>
      </c>
      <c r="H32515">
        <v>508.96</v>
      </c>
      <c r="I32515" t="s">
        <v>56</v>
      </c>
      <c r="J32515" t="s">
        <v>152</v>
      </c>
      <c r="K32515" t="s">
        <v>64751</v>
      </c>
      <c r="L32515" t="s">
        <v>59</v>
      </c>
      <c r="M32515" t="s">
        <v>79</v>
      </c>
      <c r="N32515">
        <v>72000</v>
      </c>
      <c r="O32515" t="s">
        <v>39</v>
      </c>
      <c r="P32515" s="1">
        <v>40817</v>
      </c>
      <c r="Q32515" t="s">
        <v>40</v>
      </c>
      <c r="R32515" t="s">
        <v>41</v>
      </c>
      <c r="T32515" t="s">
        <v>43</v>
      </c>
      <c r="U32515" t="s">
        <v>64752</v>
      </c>
      <c r="V32515" t="s">
        <v>520</v>
      </c>
      <c r="W32515" t="s">
        <v>521</v>
      </c>
      <c r="X32515">
        <v>11.5</v>
      </c>
      <c r="Y32515">
        <v>18556</v>
      </c>
      <c r="Z32515">
        <v>0.53300000000000003</v>
      </c>
      <c r="AA32515" t="s">
        <v>47</v>
      </c>
      <c r="AB32515">
        <v>18322.420010000002</v>
      </c>
      <c r="AC32515">
        <v>18322.419999999998</v>
      </c>
      <c r="AD32515">
        <v>0</v>
      </c>
      <c r="AE32515" s="1">
        <v>41913</v>
      </c>
      <c r="AF32515">
        <v>521.05999999999995</v>
      </c>
      <c r="AH32515" s="1">
        <v>41913</v>
      </c>
    </row>
    <row r="32516" spans="1:34" x14ac:dyDescent="0.3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34</v>
      </c>
      <c r="G32516">
        <v>0.13489999999999999</v>
      </c>
      <c r="H32516">
        <v>67.87</v>
      </c>
      <c r="I32516" t="s">
        <v>56</v>
      </c>
      <c r="J32516" t="s">
        <v>152</v>
      </c>
      <c r="K32516" t="s">
        <v>64753</v>
      </c>
      <c r="L32516" t="s">
        <v>176</v>
      </c>
      <c r="M32516" t="s">
        <v>38</v>
      </c>
      <c r="N32516">
        <v>19200</v>
      </c>
      <c r="O32516" t="s">
        <v>4097</v>
      </c>
      <c r="P32516" s="1">
        <v>40787</v>
      </c>
      <c r="Q32516" t="s">
        <v>40</v>
      </c>
      <c r="R32516" t="s">
        <v>41</v>
      </c>
      <c r="T32516" t="s">
        <v>105</v>
      </c>
      <c r="U32516" t="s">
        <v>474</v>
      </c>
      <c r="V32516" t="s">
        <v>1033</v>
      </c>
      <c r="W32516" t="s">
        <v>46</v>
      </c>
      <c r="X32516">
        <v>7.63</v>
      </c>
      <c r="Y32516">
        <v>1049</v>
      </c>
      <c r="Z32516">
        <v>0.58299999999999996</v>
      </c>
      <c r="AA32516" t="s">
        <v>47</v>
      </c>
      <c r="AB32516">
        <v>2442.92</v>
      </c>
      <c r="AC32516">
        <v>2442.92</v>
      </c>
      <c r="AD32516">
        <v>0</v>
      </c>
      <c r="AE32516" s="1">
        <v>41913</v>
      </c>
      <c r="AF32516">
        <v>76.650000000000006</v>
      </c>
      <c r="AH32516" s="1">
        <v>41883</v>
      </c>
    </row>
    <row r="32517" spans="1:34" x14ac:dyDescent="0.3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34</v>
      </c>
      <c r="G32517">
        <v>7.51E-2</v>
      </c>
      <c r="H32517">
        <v>155.56</v>
      </c>
      <c r="I32517" t="s">
        <v>83</v>
      </c>
      <c r="J32517" t="s">
        <v>141</v>
      </c>
      <c r="K32517" t="s">
        <v>21376</v>
      </c>
      <c r="L32517" t="s">
        <v>176</v>
      </c>
      <c r="M32517" t="s">
        <v>79</v>
      </c>
      <c r="N32517">
        <v>43200</v>
      </c>
      <c r="O32517" t="s">
        <v>50</v>
      </c>
      <c r="P32517" s="1">
        <v>40787</v>
      </c>
      <c r="Q32517" t="s">
        <v>40</v>
      </c>
      <c r="R32517" t="s">
        <v>41</v>
      </c>
      <c r="S32517" t="s">
        <v>64754</v>
      </c>
      <c r="T32517" t="s">
        <v>181</v>
      </c>
      <c r="U32517" t="s">
        <v>64755</v>
      </c>
      <c r="V32517" t="s">
        <v>31052</v>
      </c>
      <c r="W32517" t="s">
        <v>521</v>
      </c>
      <c r="X32517">
        <v>15.61</v>
      </c>
      <c r="Y32517">
        <v>1884</v>
      </c>
      <c r="Z32517">
        <v>0.14799999999999999</v>
      </c>
      <c r="AA32517" t="s">
        <v>47</v>
      </c>
      <c r="AB32517">
        <v>5091.6805260000001</v>
      </c>
      <c r="AC32517">
        <v>5091.68</v>
      </c>
      <c r="AD32517">
        <v>0</v>
      </c>
      <c r="AE32517" s="1">
        <v>40878</v>
      </c>
      <c r="AF32517">
        <v>4781.4399999999996</v>
      </c>
      <c r="AH32517" s="1">
        <v>41883</v>
      </c>
    </row>
    <row r="32518" spans="1:34" x14ac:dyDescent="0.3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34</v>
      </c>
      <c r="G32518">
        <v>6.6199999999999995E-2</v>
      </c>
      <c r="H32518">
        <v>460.56</v>
      </c>
      <c r="I32518" t="s">
        <v>83</v>
      </c>
      <c r="J32518" t="s">
        <v>213</v>
      </c>
      <c r="K32518" t="s">
        <v>64756</v>
      </c>
      <c r="L32518" t="s">
        <v>74</v>
      </c>
      <c r="M32518" t="s">
        <v>60</v>
      </c>
      <c r="N32518">
        <v>30000</v>
      </c>
      <c r="O32518" t="s">
        <v>50</v>
      </c>
      <c r="P32518" s="1">
        <v>40787</v>
      </c>
      <c r="Q32518" t="s">
        <v>40</v>
      </c>
      <c r="R32518" t="s">
        <v>41</v>
      </c>
      <c r="S32518" t="s">
        <v>64757</v>
      </c>
      <c r="T32518" t="s">
        <v>111</v>
      </c>
      <c r="U32518" t="s">
        <v>64758</v>
      </c>
      <c r="V32518" t="s">
        <v>77</v>
      </c>
      <c r="W32518" t="s">
        <v>46</v>
      </c>
      <c r="X32518">
        <v>2.68</v>
      </c>
      <c r="Y32518">
        <v>3634</v>
      </c>
      <c r="Z32518">
        <v>0.371</v>
      </c>
      <c r="AA32518" t="s">
        <v>47</v>
      </c>
      <c r="AB32518">
        <v>16145.56148</v>
      </c>
      <c r="AC32518">
        <v>16145.56</v>
      </c>
      <c r="AD32518">
        <v>0</v>
      </c>
      <c r="AE32518" s="1">
        <v>41518</v>
      </c>
      <c r="AF32518">
        <v>2167.81</v>
      </c>
      <c r="AH32518" s="1">
        <v>41518</v>
      </c>
    </row>
    <row r="32519" spans="1:34" x14ac:dyDescent="0.3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34</v>
      </c>
      <c r="G32519">
        <v>0.1171</v>
      </c>
      <c r="H32519">
        <v>246.42</v>
      </c>
      <c r="I32519" t="s">
        <v>35</v>
      </c>
      <c r="J32519" t="s">
        <v>72</v>
      </c>
      <c r="K32519" t="s">
        <v>64759</v>
      </c>
      <c r="L32519" t="s">
        <v>37</v>
      </c>
      <c r="M32519" t="s">
        <v>79</v>
      </c>
      <c r="N32519">
        <v>114996</v>
      </c>
      <c r="O32519" t="s">
        <v>4097</v>
      </c>
      <c r="P32519" s="1">
        <v>40787</v>
      </c>
      <c r="Q32519" t="s">
        <v>40</v>
      </c>
      <c r="R32519" t="s">
        <v>41</v>
      </c>
      <c r="T32519" t="s">
        <v>43</v>
      </c>
      <c r="U32519" t="s">
        <v>501</v>
      </c>
      <c r="V32519" t="s">
        <v>2106</v>
      </c>
      <c r="W32519" t="s">
        <v>46</v>
      </c>
      <c r="X32519">
        <v>12.52</v>
      </c>
      <c r="Y32519">
        <v>22101</v>
      </c>
      <c r="Z32519">
        <v>0.754</v>
      </c>
      <c r="AA32519" t="s">
        <v>47</v>
      </c>
      <c r="AB32519">
        <v>8870.9500009999992</v>
      </c>
      <c r="AC32519">
        <v>8870.9500000000007</v>
      </c>
      <c r="AD32519">
        <v>0</v>
      </c>
      <c r="AE32519" s="1">
        <v>41913</v>
      </c>
      <c r="AF32519">
        <v>264.52999999999997</v>
      </c>
      <c r="AH32519" s="1">
        <v>41883</v>
      </c>
    </row>
    <row r="32520" spans="1:34" x14ac:dyDescent="0.3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25</v>
      </c>
      <c r="G32520">
        <v>0.1065</v>
      </c>
      <c r="H32520">
        <v>366.67</v>
      </c>
      <c r="I32520" t="s">
        <v>35</v>
      </c>
      <c r="J32520" t="s">
        <v>208</v>
      </c>
      <c r="K32520" t="s">
        <v>64760</v>
      </c>
      <c r="L32520" t="s">
        <v>59</v>
      </c>
      <c r="M32520" t="s">
        <v>60</v>
      </c>
      <c r="N32520">
        <v>34000</v>
      </c>
      <c r="O32520" t="s">
        <v>39</v>
      </c>
      <c r="P32520" s="1">
        <v>40787</v>
      </c>
      <c r="Q32520" t="s">
        <v>45387</v>
      </c>
      <c r="R32520" t="s">
        <v>41</v>
      </c>
      <c r="S32520" t="s">
        <v>64761</v>
      </c>
      <c r="T32520" t="s">
        <v>145</v>
      </c>
      <c r="U32520" t="s">
        <v>64762</v>
      </c>
      <c r="V32520" t="s">
        <v>23252</v>
      </c>
      <c r="W32520" t="s">
        <v>118</v>
      </c>
      <c r="X32520">
        <v>13.02</v>
      </c>
      <c r="Y32520">
        <v>5228</v>
      </c>
      <c r="Z32520">
        <v>0.151</v>
      </c>
      <c r="AA32520" t="s">
        <v>47</v>
      </c>
      <c r="AB32520">
        <v>20117.29</v>
      </c>
      <c r="AC32520">
        <v>20117.29</v>
      </c>
      <c r="AD32520">
        <v>0</v>
      </c>
      <c r="AE32520" s="1">
        <v>42491</v>
      </c>
      <c r="AF32520">
        <v>366.67</v>
      </c>
      <c r="AG32520">
        <v>42522</v>
      </c>
      <c r="AH32520" s="1">
        <v>42491</v>
      </c>
    </row>
    <row r="32521" spans="1:34" x14ac:dyDescent="0.3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34</v>
      </c>
      <c r="G32521">
        <v>0.1242</v>
      </c>
      <c r="H32521">
        <v>66.84</v>
      </c>
      <c r="I32521" t="s">
        <v>35</v>
      </c>
      <c r="J32521" t="s">
        <v>36</v>
      </c>
      <c r="K32521" t="s">
        <v>64763</v>
      </c>
      <c r="L32521" t="s">
        <v>37</v>
      </c>
      <c r="M32521" t="s">
        <v>38</v>
      </c>
      <c r="N32521">
        <v>30000</v>
      </c>
      <c r="O32521" t="s">
        <v>4097</v>
      </c>
      <c r="P32521" s="1">
        <v>40787</v>
      </c>
      <c r="Q32521" t="s">
        <v>40</v>
      </c>
      <c r="R32521" t="s">
        <v>41</v>
      </c>
      <c r="T32521" t="s">
        <v>105</v>
      </c>
      <c r="U32521" t="s">
        <v>474</v>
      </c>
      <c r="V32521" t="s">
        <v>1140</v>
      </c>
      <c r="W32521" t="s">
        <v>46</v>
      </c>
      <c r="X32521">
        <v>15.68</v>
      </c>
      <c r="Y32521">
        <v>1567</v>
      </c>
      <c r="Z32521">
        <v>0.92200000000000004</v>
      </c>
      <c r="AA32521" t="s">
        <v>47</v>
      </c>
      <c r="AB32521">
        <v>2297.743782</v>
      </c>
      <c r="AC32521">
        <v>2297.7399999999998</v>
      </c>
      <c r="AD32521">
        <v>0</v>
      </c>
      <c r="AE32521" s="1">
        <v>41395</v>
      </c>
      <c r="AF32521">
        <v>711.08</v>
      </c>
      <c r="AH32521" s="1">
        <v>41365</v>
      </c>
    </row>
    <row r="32522" spans="1:34" x14ac:dyDescent="0.3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25</v>
      </c>
      <c r="G32522">
        <v>0.1171</v>
      </c>
      <c r="H32522">
        <v>353.58</v>
      </c>
      <c r="I32522" t="s">
        <v>35</v>
      </c>
      <c r="J32522" t="s">
        <v>72</v>
      </c>
      <c r="K32522" t="s">
        <v>64764</v>
      </c>
      <c r="L32522" t="s">
        <v>59</v>
      </c>
      <c r="M32522" t="s">
        <v>79</v>
      </c>
      <c r="N32522">
        <v>73000</v>
      </c>
      <c r="O32522" t="s">
        <v>50</v>
      </c>
      <c r="P32522" s="1">
        <v>40787</v>
      </c>
      <c r="Q32522" t="s">
        <v>40</v>
      </c>
      <c r="R32522" t="s">
        <v>41</v>
      </c>
      <c r="T32522" t="s">
        <v>111</v>
      </c>
      <c r="U32522" t="s">
        <v>2097</v>
      </c>
      <c r="V32522" t="s">
        <v>9800</v>
      </c>
      <c r="W32522" t="s">
        <v>95</v>
      </c>
      <c r="X32522">
        <v>20.76</v>
      </c>
      <c r="Y32522">
        <v>4382</v>
      </c>
      <c r="Z32522">
        <v>0.36199999999999999</v>
      </c>
      <c r="AA32522" t="s">
        <v>47</v>
      </c>
      <c r="AB32522">
        <v>21099.13</v>
      </c>
      <c r="AC32522">
        <v>20736.490000000002</v>
      </c>
      <c r="AD32522">
        <v>0</v>
      </c>
      <c r="AE32522" s="1">
        <v>42401</v>
      </c>
      <c r="AF32522">
        <v>3066.55</v>
      </c>
      <c r="AH32522" s="1">
        <v>42370</v>
      </c>
    </row>
    <row r="32523" spans="1:34" x14ac:dyDescent="0.3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34</v>
      </c>
      <c r="G32523">
        <v>6.6199999999999995E-2</v>
      </c>
      <c r="H32523">
        <v>30.71</v>
      </c>
      <c r="I32523" t="s">
        <v>83</v>
      </c>
      <c r="J32523" t="s">
        <v>213</v>
      </c>
      <c r="K32523" t="s">
        <v>64765</v>
      </c>
      <c r="L32523" t="s">
        <v>203</v>
      </c>
      <c r="M32523" t="s">
        <v>79</v>
      </c>
      <c r="N32523">
        <v>30000</v>
      </c>
      <c r="O32523" t="s">
        <v>39</v>
      </c>
      <c r="P32523" s="1">
        <v>40787</v>
      </c>
      <c r="Q32523" t="s">
        <v>91</v>
      </c>
      <c r="R32523" t="s">
        <v>41</v>
      </c>
      <c r="S32523" t="s">
        <v>64766</v>
      </c>
      <c r="T32523" t="s">
        <v>43</v>
      </c>
      <c r="U32523" t="s">
        <v>23719</v>
      </c>
      <c r="V32523" t="s">
        <v>1415</v>
      </c>
      <c r="W32523" t="s">
        <v>158</v>
      </c>
      <c r="X32523">
        <v>24</v>
      </c>
      <c r="Y32523">
        <v>532</v>
      </c>
      <c r="Z32523">
        <v>0.26600000000000001</v>
      </c>
      <c r="AA32523" t="s">
        <v>47</v>
      </c>
      <c r="AB32523">
        <v>301.12</v>
      </c>
      <c r="AC32523">
        <v>301.12</v>
      </c>
      <c r="AD32523">
        <v>26.8</v>
      </c>
      <c r="AE32523" s="1">
        <v>41091</v>
      </c>
      <c r="AF32523">
        <v>30.71</v>
      </c>
      <c r="AH32523" s="1">
        <v>41821</v>
      </c>
    </row>
    <row r="32524" spans="1:34" x14ac:dyDescent="0.3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34</v>
      </c>
      <c r="G32524">
        <v>6.0299999999999999E-2</v>
      </c>
      <c r="H32524">
        <v>350.01</v>
      </c>
      <c r="I32524" t="s">
        <v>83</v>
      </c>
      <c r="J32524" t="s">
        <v>479</v>
      </c>
      <c r="K32524" t="s">
        <v>64767</v>
      </c>
      <c r="L32524" t="s">
        <v>59</v>
      </c>
      <c r="M32524" t="s">
        <v>60</v>
      </c>
      <c r="N32524">
        <v>60000</v>
      </c>
      <c r="O32524" t="s">
        <v>50</v>
      </c>
      <c r="P32524" s="1">
        <v>40817</v>
      </c>
      <c r="Q32524" t="s">
        <v>40</v>
      </c>
      <c r="R32524" t="s">
        <v>41</v>
      </c>
      <c r="S32524" t="s">
        <v>64768</v>
      </c>
      <c r="T32524" t="s">
        <v>181</v>
      </c>
      <c r="U32524" t="s">
        <v>32950</v>
      </c>
      <c r="V32524" t="s">
        <v>3050</v>
      </c>
      <c r="W32524" t="s">
        <v>46</v>
      </c>
      <c r="X32524">
        <v>7.26</v>
      </c>
      <c r="Y32524">
        <v>1923</v>
      </c>
      <c r="Z32524">
        <v>7.1999999999999995E-2</v>
      </c>
      <c r="AA32524" t="s">
        <v>47</v>
      </c>
      <c r="AB32524">
        <v>12600.314259999999</v>
      </c>
      <c r="AC32524">
        <v>12600.31</v>
      </c>
      <c r="AD32524">
        <v>0</v>
      </c>
      <c r="AE32524" s="1">
        <v>41944</v>
      </c>
      <c r="AF32524">
        <v>4.57</v>
      </c>
      <c r="AH32524" s="1">
        <v>42370</v>
      </c>
    </row>
    <row r="32525" spans="1:34" x14ac:dyDescent="0.3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34</v>
      </c>
      <c r="G32525">
        <v>0.1065</v>
      </c>
      <c r="H32525">
        <v>352.61</v>
      </c>
      <c r="I32525" t="s">
        <v>35</v>
      </c>
      <c r="J32525" t="s">
        <v>208</v>
      </c>
      <c r="K32525" t="s">
        <v>64769</v>
      </c>
      <c r="L32525" t="s">
        <v>203</v>
      </c>
      <c r="M32525" t="s">
        <v>38</v>
      </c>
      <c r="N32525">
        <v>35000</v>
      </c>
      <c r="O32525" t="s">
        <v>50</v>
      </c>
      <c r="P32525" s="1">
        <v>40787</v>
      </c>
      <c r="Q32525" t="s">
        <v>40</v>
      </c>
      <c r="R32525" t="s">
        <v>41</v>
      </c>
      <c r="T32525" t="s">
        <v>43</v>
      </c>
      <c r="U32525" t="s">
        <v>295</v>
      </c>
      <c r="V32525" t="s">
        <v>206</v>
      </c>
      <c r="W32525" t="s">
        <v>207</v>
      </c>
      <c r="X32525">
        <v>11.55</v>
      </c>
      <c r="Y32525">
        <v>11286</v>
      </c>
      <c r="Z32525">
        <v>0.57599999999999996</v>
      </c>
      <c r="AA32525" t="s">
        <v>47</v>
      </c>
      <c r="AB32525">
        <v>12693.75999</v>
      </c>
      <c r="AC32525">
        <v>12693.76</v>
      </c>
      <c r="AD32525">
        <v>0</v>
      </c>
      <c r="AE32525" s="1">
        <v>41913</v>
      </c>
      <c r="AF32525">
        <v>373.72</v>
      </c>
      <c r="AH32525" s="1">
        <v>41883</v>
      </c>
    </row>
    <row r="32526" spans="1:34" x14ac:dyDescent="0.3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34</v>
      </c>
      <c r="G32526">
        <v>0.1242</v>
      </c>
      <c r="H32526">
        <v>467.82</v>
      </c>
      <c r="I32526" t="s">
        <v>35</v>
      </c>
      <c r="J32526" t="s">
        <v>36</v>
      </c>
      <c r="K32526" t="s">
        <v>64770</v>
      </c>
      <c r="L32526" t="s">
        <v>203</v>
      </c>
      <c r="M32526" t="s">
        <v>79</v>
      </c>
      <c r="N32526">
        <v>72000</v>
      </c>
      <c r="O32526" t="s">
        <v>39</v>
      </c>
      <c r="P32526" s="1">
        <v>40787</v>
      </c>
      <c r="Q32526" t="s">
        <v>40</v>
      </c>
      <c r="R32526" t="s">
        <v>41</v>
      </c>
      <c r="S32526" t="s">
        <v>64771</v>
      </c>
      <c r="T32526" t="s">
        <v>43</v>
      </c>
      <c r="U32526" t="s">
        <v>64772</v>
      </c>
      <c r="V32526" t="s">
        <v>2778</v>
      </c>
      <c r="W32526" t="s">
        <v>580</v>
      </c>
      <c r="X32526">
        <v>15.02</v>
      </c>
      <c r="Y32526">
        <v>19692</v>
      </c>
      <c r="Z32526">
        <v>0.93300000000000005</v>
      </c>
      <c r="AA32526" t="s">
        <v>47</v>
      </c>
      <c r="AB32526">
        <v>16794.06868</v>
      </c>
      <c r="AC32526">
        <v>16494.169999999998</v>
      </c>
      <c r="AD32526">
        <v>0</v>
      </c>
      <c r="AE32526" s="1">
        <v>41821</v>
      </c>
      <c r="AF32526">
        <v>43.22</v>
      </c>
      <c r="AH32526" s="1">
        <v>42491</v>
      </c>
    </row>
    <row r="32527" spans="1:34" x14ac:dyDescent="0.3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25</v>
      </c>
      <c r="G32527">
        <v>0.1171</v>
      </c>
      <c r="H32527">
        <v>589.47</v>
      </c>
      <c r="I32527" t="s">
        <v>35</v>
      </c>
      <c r="J32527" t="s">
        <v>72</v>
      </c>
      <c r="K32527" t="s">
        <v>64773</v>
      </c>
      <c r="L32527" t="s">
        <v>67</v>
      </c>
      <c r="M32527" t="s">
        <v>79</v>
      </c>
      <c r="N32527">
        <v>100000</v>
      </c>
      <c r="O32527" t="s">
        <v>39</v>
      </c>
      <c r="P32527" s="1">
        <v>40787</v>
      </c>
      <c r="Q32527" t="s">
        <v>45387</v>
      </c>
      <c r="R32527" t="s">
        <v>41</v>
      </c>
      <c r="S32527" t="s">
        <v>64774</v>
      </c>
      <c r="T32527" t="s">
        <v>223</v>
      </c>
      <c r="U32527" t="s">
        <v>4406</v>
      </c>
      <c r="V32527" t="s">
        <v>171</v>
      </c>
      <c r="W32527" t="s">
        <v>172</v>
      </c>
      <c r="X32527">
        <v>1.9</v>
      </c>
      <c r="Y32527">
        <v>5849</v>
      </c>
      <c r="Z32527">
        <v>0.253</v>
      </c>
      <c r="AA32527" t="s">
        <v>47</v>
      </c>
      <c r="AB32527">
        <v>32393.59</v>
      </c>
      <c r="AC32527">
        <v>31567.919999999998</v>
      </c>
      <c r="AD32527">
        <v>0</v>
      </c>
      <c r="AE32527" s="1">
        <v>42491</v>
      </c>
      <c r="AF32527">
        <v>589.47</v>
      </c>
      <c r="AG32527">
        <v>42522</v>
      </c>
      <c r="AH32527" s="1">
        <v>42491</v>
      </c>
    </row>
    <row r="32528" spans="1:34" x14ac:dyDescent="0.3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34</v>
      </c>
      <c r="G32528">
        <v>7.51E-2</v>
      </c>
      <c r="H32528">
        <v>224</v>
      </c>
      <c r="I32528" t="s">
        <v>83</v>
      </c>
      <c r="J32528" t="s">
        <v>141</v>
      </c>
      <c r="K32528" t="s">
        <v>3279</v>
      </c>
      <c r="L32528" t="s">
        <v>74</v>
      </c>
      <c r="M32528" t="s">
        <v>60</v>
      </c>
      <c r="N32528">
        <v>24000</v>
      </c>
      <c r="O32528" t="s">
        <v>50</v>
      </c>
      <c r="P32528" s="1">
        <v>40787</v>
      </c>
      <c r="Q32528" t="s">
        <v>40</v>
      </c>
      <c r="R32528" t="s">
        <v>41</v>
      </c>
      <c r="S32528" t="s">
        <v>64775</v>
      </c>
      <c r="T32528" t="s">
        <v>52</v>
      </c>
      <c r="U32528" t="s">
        <v>321</v>
      </c>
      <c r="V32528" t="s">
        <v>61105</v>
      </c>
      <c r="W32528" t="s">
        <v>207</v>
      </c>
      <c r="X32528">
        <v>9.9499999999999993</v>
      </c>
      <c r="Y32528">
        <v>5366</v>
      </c>
      <c r="Z32528">
        <v>0.217</v>
      </c>
      <c r="AA32528" t="s">
        <v>47</v>
      </c>
      <c r="AB32528">
        <v>7835.9577239999999</v>
      </c>
      <c r="AC32528">
        <v>7781.54</v>
      </c>
      <c r="AD32528">
        <v>0</v>
      </c>
      <c r="AE32528" s="1">
        <v>41395</v>
      </c>
      <c r="AF32528">
        <v>2805.39</v>
      </c>
      <c r="AH32528" s="1">
        <v>41365</v>
      </c>
    </row>
    <row r="32529" spans="1:34" x14ac:dyDescent="0.3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34</v>
      </c>
      <c r="G32529">
        <v>0.15959999999999999</v>
      </c>
      <c r="H32529">
        <v>527.05999999999995</v>
      </c>
      <c r="I32529" t="s">
        <v>56</v>
      </c>
      <c r="J32529" t="s">
        <v>78</v>
      </c>
      <c r="K32529" t="s">
        <v>64776</v>
      </c>
      <c r="L32529" t="s">
        <v>59</v>
      </c>
      <c r="M32529" t="s">
        <v>79</v>
      </c>
      <c r="N32529">
        <v>95000</v>
      </c>
      <c r="O32529" t="s">
        <v>39</v>
      </c>
      <c r="P32529" s="1">
        <v>40787</v>
      </c>
      <c r="Q32529" t="s">
        <v>40</v>
      </c>
      <c r="R32529" t="s">
        <v>41</v>
      </c>
      <c r="S32529" t="s">
        <v>64777</v>
      </c>
      <c r="T32529" t="s">
        <v>43</v>
      </c>
      <c r="U32529" t="s">
        <v>1569</v>
      </c>
      <c r="V32529" t="s">
        <v>694</v>
      </c>
      <c r="W32529" t="s">
        <v>172</v>
      </c>
      <c r="X32529">
        <v>18.53</v>
      </c>
      <c r="Y32529">
        <v>18029</v>
      </c>
      <c r="Z32529">
        <v>0.51700000000000002</v>
      </c>
      <c r="AA32529" t="s">
        <v>47</v>
      </c>
      <c r="AB32529">
        <v>17991.138340000001</v>
      </c>
      <c r="AC32529">
        <v>17991.14</v>
      </c>
      <c r="AD32529">
        <v>0</v>
      </c>
      <c r="AE32529" s="1">
        <v>41395</v>
      </c>
      <c r="AF32529">
        <v>8506.61</v>
      </c>
      <c r="AH32529" s="1">
        <v>42370</v>
      </c>
    </row>
    <row r="32530" spans="1:34" x14ac:dyDescent="0.3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34</v>
      </c>
      <c r="G32530">
        <v>6.6199999999999995E-2</v>
      </c>
      <c r="H32530">
        <v>184.23</v>
      </c>
      <c r="I32530" t="s">
        <v>83</v>
      </c>
      <c r="J32530" t="s">
        <v>213</v>
      </c>
      <c r="K32530" t="s">
        <v>64778</v>
      </c>
      <c r="L32530" t="s">
        <v>74</v>
      </c>
      <c r="M32530" t="s">
        <v>38</v>
      </c>
      <c r="N32530">
        <v>40000</v>
      </c>
      <c r="O32530" t="s">
        <v>50</v>
      </c>
      <c r="P32530" s="1">
        <v>40787</v>
      </c>
      <c r="Q32530" t="s">
        <v>40</v>
      </c>
      <c r="R32530" t="s">
        <v>41</v>
      </c>
      <c r="S32530" t="s">
        <v>64779</v>
      </c>
      <c r="T32530" t="s">
        <v>181</v>
      </c>
      <c r="U32530" t="s">
        <v>16905</v>
      </c>
      <c r="V32530" t="s">
        <v>334</v>
      </c>
      <c r="W32530" t="s">
        <v>261</v>
      </c>
      <c r="X32530">
        <v>3.99</v>
      </c>
      <c r="Y32530">
        <v>5392</v>
      </c>
      <c r="Z32530">
        <v>7.0999999999999994E-2</v>
      </c>
      <c r="AA32530" t="s">
        <v>47</v>
      </c>
      <c r="AB32530">
        <v>6631.9600010000004</v>
      </c>
      <c r="AC32530">
        <v>6631.96</v>
      </c>
      <c r="AD32530">
        <v>0</v>
      </c>
      <c r="AE32530" s="1">
        <v>41913</v>
      </c>
      <c r="AF32530">
        <v>194.2</v>
      </c>
      <c r="AH32530" s="1">
        <v>41883</v>
      </c>
    </row>
    <row r="32531" spans="1:34" x14ac:dyDescent="0.3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34</v>
      </c>
      <c r="G32531">
        <v>0.1903</v>
      </c>
      <c r="H32531">
        <v>110.02</v>
      </c>
      <c r="I32531" t="s">
        <v>173</v>
      </c>
      <c r="J32531" t="s">
        <v>217</v>
      </c>
      <c r="K32531" t="s">
        <v>64780</v>
      </c>
      <c r="L32531" t="s">
        <v>74</v>
      </c>
      <c r="M32531" t="s">
        <v>38</v>
      </c>
      <c r="N32531">
        <v>24000</v>
      </c>
      <c r="O32531" t="s">
        <v>4097</v>
      </c>
      <c r="P32531" s="1">
        <v>40787</v>
      </c>
      <c r="Q32531" t="s">
        <v>91</v>
      </c>
      <c r="R32531" t="s">
        <v>41</v>
      </c>
      <c r="T32531" t="s">
        <v>181</v>
      </c>
      <c r="U32531" t="s">
        <v>64781</v>
      </c>
      <c r="V32531" t="s">
        <v>54</v>
      </c>
      <c r="W32531" t="s">
        <v>55</v>
      </c>
      <c r="X32531">
        <v>13.25</v>
      </c>
      <c r="Y32531">
        <v>3949</v>
      </c>
      <c r="Z32531">
        <v>0.98699999999999999</v>
      </c>
      <c r="AA32531" t="s">
        <v>47</v>
      </c>
      <c r="AB32531">
        <v>1125.32</v>
      </c>
      <c r="AC32531">
        <v>1125.32</v>
      </c>
      <c r="AD32531">
        <v>138.02000000000001</v>
      </c>
      <c r="AE32531" s="1">
        <v>41091</v>
      </c>
      <c r="AF32531">
        <v>110.02</v>
      </c>
      <c r="AH32531" s="1">
        <v>41214</v>
      </c>
    </row>
    <row r="32532" spans="1:34" x14ac:dyDescent="0.3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25</v>
      </c>
      <c r="G32532">
        <v>0.18640000000000001</v>
      </c>
      <c r="H32532">
        <v>643.58000000000004</v>
      </c>
      <c r="I32532" t="s">
        <v>173</v>
      </c>
      <c r="J32532" t="s">
        <v>331</v>
      </c>
      <c r="K32532" t="s">
        <v>64782</v>
      </c>
      <c r="L32532" t="s">
        <v>90</v>
      </c>
      <c r="M32532" t="s">
        <v>38</v>
      </c>
      <c r="N32532">
        <v>55000</v>
      </c>
      <c r="O32532" t="s">
        <v>39</v>
      </c>
      <c r="P32532" s="1">
        <v>40787</v>
      </c>
      <c r="Q32532" t="s">
        <v>91</v>
      </c>
      <c r="R32532" t="s">
        <v>41</v>
      </c>
      <c r="T32532" t="s">
        <v>43</v>
      </c>
      <c r="U32532" t="s">
        <v>501</v>
      </c>
      <c r="V32532" t="s">
        <v>129</v>
      </c>
      <c r="W32532" t="s">
        <v>46</v>
      </c>
      <c r="X32532">
        <v>23.41</v>
      </c>
      <c r="Y32532">
        <v>7088</v>
      </c>
      <c r="Z32532">
        <v>0.82399999999999995</v>
      </c>
      <c r="AA32532" t="s">
        <v>47</v>
      </c>
      <c r="AB32532">
        <v>8982.9699999999993</v>
      </c>
      <c r="AC32532">
        <v>8965.06</v>
      </c>
      <c r="AD32532">
        <v>1261.83</v>
      </c>
      <c r="AE32532" s="1">
        <v>41183</v>
      </c>
      <c r="AF32532">
        <v>656.89</v>
      </c>
      <c r="AH32532" s="1">
        <v>41334</v>
      </c>
    </row>
    <row r="32533" spans="1:34" x14ac:dyDescent="0.3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34</v>
      </c>
      <c r="G32533">
        <v>0.16769999999999999</v>
      </c>
      <c r="H32533">
        <v>127.94</v>
      </c>
      <c r="I32533" t="s">
        <v>87</v>
      </c>
      <c r="J32533" t="s">
        <v>88</v>
      </c>
      <c r="K32533" t="s">
        <v>64783</v>
      </c>
      <c r="L32533" t="s">
        <v>203</v>
      </c>
      <c r="M32533" t="s">
        <v>38</v>
      </c>
      <c r="N32533">
        <v>54804</v>
      </c>
      <c r="O32533" t="s">
        <v>50</v>
      </c>
      <c r="P32533" s="1">
        <v>40787</v>
      </c>
      <c r="Q32533" t="s">
        <v>40</v>
      </c>
      <c r="R32533" t="s">
        <v>41</v>
      </c>
      <c r="T32533" t="s">
        <v>223</v>
      </c>
      <c r="U32533" t="s">
        <v>1339</v>
      </c>
      <c r="V32533" t="s">
        <v>3155</v>
      </c>
      <c r="W32533" t="s">
        <v>172</v>
      </c>
      <c r="X32533">
        <v>8.23</v>
      </c>
      <c r="Y32533">
        <v>2077</v>
      </c>
      <c r="Z32533">
        <v>0.495</v>
      </c>
      <c r="AA32533" t="s">
        <v>47</v>
      </c>
      <c r="AB32533">
        <v>4663.6599960000003</v>
      </c>
      <c r="AC32533">
        <v>4663.66</v>
      </c>
      <c r="AD32533">
        <v>0</v>
      </c>
      <c r="AE32533" s="1">
        <v>42005</v>
      </c>
      <c r="AF32533">
        <v>327.04000000000002</v>
      </c>
      <c r="AH32533" s="1">
        <v>42491</v>
      </c>
    </row>
    <row r="32534" spans="1:34" x14ac:dyDescent="0.3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25</v>
      </c>
      <c r="G32534">
        <v>0.20300000000000001</v>
      </c>
      <c r="H32534">
        <v>543.22</v>
      </c>
      <c r="I32534" t="s">
        <v>173</v>
      </c>
      <c r="J32534" t="s">
        <v>539</v>
      </c>
      <c r="K32534" t="s">
        <v>64784</v>
      </c>
      <c r="L32534" t="s">
        <v>59</v>
      </c>
      <c r="M32534" t="s">
        <v>79</v>
      </c>
      <c r="N32534">
        <v>82000</v>
      </c>
      <c r="O32534" t="s">
        <v>39</v>
      </c>
      <c r="P32534" s="1">
        <v>40787</v>
      </c>
      <c r="Q32534" t="s">
        <v>40</v>
      </c>
      <c r="R32534" t="s">
        <v>41</v>
      </c>
      <c r="T32534" t="s">
        <v>43</v>
      </c>
      <c r="U32534" t="s">
        <v>501</v>
      </c>
      <c r="V32534" t="s">
        <v>796</v>
      </c>
      <c r="W32534" t="s">
        <v>172</v>
      </c>
      <c r="X32534">
        <v>24.04</v>
      </c>
      <c r="Y32534">
        <v>37268</v>
      </c>
      <c r="Z32534">
        <v>0.92200000000000004</v>
      </c>
      <c r="AA32534" t="s">
        <v>47</v>
      </c>
      <c r="AB32534">
        <v>26292.041809999999</v>
      </c>
      <c r="AC32534">
        <v>26227.52</v>
      </c>
      <c r="AD32534">
        <v>0</v>
      </c>
      <c r="AE32534" s="1">
        <v>41395</v>
      </c>
      <c r="AF32534">
        <v>16534.68</v>
      </c>
      <c r="AH32534" s="1">
        <v>42491</v>
      </c>
    </row>
    <row r="32535" spans="1:34" x14ac:dyDescent="0.3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34</v>
      </c>
      <c r="G32535">
        <v>0.14649999999999999</v>
      </c>
      <c r="H32535">
        <v>155.22999999999999</v>
      </c>
      <c r="I32535" t="s">
        <v>56</v>
      </c>
      <c r="J32535" t="s">
        <v>65</v>
      </c>
      <c r="K32535" t="s">
        <v>64785</v>
      </c>
      <c r="L32535" t="s">
        <v>203</v>
      </c>
      <c r="M32535" t="s">
        <v>79</v>
      </c>
      <c r="N32535">
        <v>75000</v>
      </c>
      <c r="O32535" t="s">
        <v>50</v>
      </c>
      <c r="P32535" s="1">
        <v>40787</v>
      </c>
      <c r="Q32535" t="s">
        <v>91</v>
      </c>
      <c r="R32535" t="s">
        <v>41</v>
      </c>
      <c r="T32535" t="s">
        <v>43</v>
      </c>
      <c r="U32535" t="s">
        <v>64786</v>
      </c>
      <c r="V32535" t="s">
        <v>1080</v>
      </c>
      <c r="W32535" t="s">
        <v>46</v>
      </c>
      <c r="X32535">
        <v>13.02</v>
      </c>
      <c r="Y32535">
        <v>3578</v>
      </c>
      <c r="Z32535">
        <v>0.65</v>
      </c>
      <c r="AA32535" t="s">
        <v>47</v>
      </c>
      <c r="AB32535">
        <v>2598.2399999999998</v>
      </c>
      <c r="AC32535">
        <v>2598.2399999999998</v>
      </c>
      <c r="AD32535">
        <v>2288.52</v>
      </c>
      <c r="AE32535" s="1">
        <v>40878</v>
      </c>
      <c r="AF32535">
        <v>155.22999999999999</v>
      </c>
      <c r="AH32535" s="1">
        <v>42491</v>
      </c>
    </row>
    <row r="32536" spans="1:34" x14ac:dyDescent="0.3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25</v>
      </c>
      <c r="G32536">
        <v>0.16769999999999999</v>
      </c>
      <c r="H32536">
        <v>435.24</v>
      </c>
      <c r="I32536" t="s">
        <v>87</v>
      </c>
      <c r="J32536" t="s">
        <v>88</v>
      </c>
      <c r="K32536" t="s">
        <v>64787</v>
      </c>
      <c r="L32536" t="s">
        <v>176</v>
      </c>
      <c r="M32536" t="s">
        <v>38</v>
      </c>
      <c r="N32536">
        <v>70900</v>
      </c>
      <c r="O32536" t="s">
        <v>4097</v>
      </c>
      <c r="P32536" s="1">
        <v>40817</v>
      </c>
      <c r="Q32536" t="s">
        <v>45387</v>
      </c>
      <c r="R32536" t="s">
        <v>41</v>
      </c>
      <c r="T32536" t="s">
        <v>43</v>
      </c>
      <c r="U32536" t="s">
        <v>1053</v>
      </c>
      <c r="V32536" t="s">
        <v>5588</v>
      </c>
      <c r="W32536" t="s">
        <v>1531</v>
      </c>
      <c r="X32536">
        <v>23.27</v>
      </c>
      <c r="Y32536">
        <v>23625</v>
      </c>
      <c r="Z32536">
        <v>0.69099999999999995</v>
      </c>
      <c r="AA32536" t="s">
        <v>47</v>
      </c>
      <c r="AB32536">
        <v>23923.08</v>
      </c>
      <c r="AC32536">
        <v>23583.119999999999</v>
      </c>
      <c r="AD32536">
        <v>0</v>
      </c>
      <c r="AE32536" s="1">
        <v>42491</v>
      </c>
      <c r="AF32536">
        <v>435.24</v>
      </c>
      <c r="AG32536">
        <v>42522</v>
      </c>
      <c r="AH32536" s="1">
        <v>42491</v>
      </c>
    </row>
    <row r="32537" spans="1:34" x14ac:dyDescent="0.3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34</v>
      </c>
      <c r="G32537">
        <v>0.12690000000000001</v>
      </c>
      <c r="H32537">
        <v>523.29999999999995</v>
      </c>
      <c r="I32537" t="s">
        <v>35</v>
      </c>
      <c r="J32537" t="s">
        <v>48</v>
      </c>
      <c r="K32537" t="s">
        <v>22178</v>
      </c>
      <c r="L32537" t="s">
        <v>59</v>
      </c>
      <c r="M32537" t="s">
        <v>38</v>
      </c>
      <c r="N32537">
        <v>90000</v>
      </c>
      <c r="O32537" t="s">
        <v>4097</v>
      </c>
      <c r="P32537" s="1">
        <v>40817</v>
      </c>
      <c r="Q32537" t="s">
        <v>40</v>
      </c>
      <c r="R32537" t="s">
        <v>41</v>
      </c>
      <c r="T32537" t="s">
        <v>181</v>
      </c>
      <c r="U32537" t="s">
        <v>64788</v>
      </c>
      <c r="V32537" t="s">
        <v>45</v>
      </c>
      <c r="W32537" t="s">
        <v>46</v>
      </c>
      <c r="X32537">
        <v>3.61</v>
      </c>
      <c r="Y32537">
        <v>9324</v>
      </c>
      <c r="Z32537">
        <v>0.49299999999999999</v>
      </c>
      <c r="AA32537" t="s">
        <v>47</v>
      </c>
      <c r="AB32537">
        <v>16673.796409999999</v>
      </c>
      <c r="AC32537">
        <v>16673.8</v>
      </c>
      <c r="AD32537">
        <v>0</v>
      </c>
      <c r="AE32537" s="1">
        <v>41061</v>
      </c>
      <c r="AF32537">
        <v>13541.76</v>
      </c>
      <c r="AH32537" s="1">
        <v>42491</v>
      </c>
    </row>
    <row r="32538" spans="1:34" x14ac:dyDescent="0.3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34</v>
      </c>
      <c r="G32538">
        <v>7.51E-2</v>
      </c>
      <c r="H32538">
        <v>126</v>
      </c>
      <c r="I32538" t="s">
        <v>83</v>
      </c>
      <c r="J32538" t="s">
        <v>141</v>
      </c>
      <c r="K32538" t="s">
        <v>64789</v>
      </c>
      <c r="L32538" t="s">
        <v>59</v>
      </c>
      <c r="M32538" t="s">
        <v>79</v>
      </c>
      <c r="N32538">
        <v>75000</v>
      </c>
      <c r="O32538" t="s">
        <v>50</v>
      </c>
      <c r="P32538" s="1">
        <v>40787</v>
      </c>
      <c r="Q32538" t="s">
        <v>91</v>
      </c>
      <c r="R32538" t="s">
        <v>41</v>
      </c>
      <c r="S32538" t="s">
        <v>64790</v>
      </c>
      <c r="T32538" t="s">
        <v>52</v>
      </c>
      <c r="U32538" t="s">
        <v>22540</v>
      </c>
      <c r="V32538" t="s">
        <v>3050</v>
      </c>
      <c r="W32538" t="s">
        <v>46</v>
      </c>
      <c r="X32538">
        <v>19.09</v>
      </c>
      <c r="Y32538">
        <v>39025</v>
      </c>
      <c r="Z32538">
        <v>0.64800000000000002</v>
      </c>
      <c r="AA32538" t="s">
        <v>47</v>
      </c>
      <c r="AB32538">
        <v>3772.04</v>
      </c>
      <c r="AC32538">
        <v>3538.14</v>
      </c>
      <c r="AD32538">
        <v>138.76</v>
      </c>
      <c r="AE32538" s="1">
        <v>41699</v>
      </c>
      <c r="AF32538">
        <v>126</v>
      </c>
      <c r="AH32538" s="1">
        <v>41852</v>
      </c>
    </row>
    <row r="32539" spans="1:34" x14ac:dyDescent="0.3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34</v>
      </c>
      <c r="G32539">
        <v>0.2089</v>
      </c>
      <c r="H32539">
        <v>263.33999999999997</v>
      </c>
      <c r="I32539" t="s">
        <v>317</v>
      </c>
      <c r="J32539" t="s">
        <v>389</v>
      </c>
      <c r="K32539" t="s">
        <v>64791</v>
      </c>
      <c r="L32539" t="s">
        <v>90</v>
      </c>
      <c r="M32539" t="s">
        <v>38</v>
      </c>
      <c r="N32539">
        <v>60000</v>
      </c>
      <c r="O32539" t="s">
        <v>39</v>
      </c>
      <c r="P32539" s="1">
        <v>40787</v>
      </c>
      <c r="Q32539" t="s">
        <v>40</v>
      </c>
      <c r="R32539" t="s">
        <v>41</v>
      </c>
      <c r="T32539" t="s">
        <v>43</v>
      </c>
      <c r="U32539" t="s">
        <v>501</v>
      </c>
      <c r="V32539" t="s">
        <v>54</v>
      </c>
      <c r="W32539" t="s">
        <v>507</v>
      </c>
      <c r="X32539">
        <v>5.68</v>
      </c>
      <c r="Y32539">
        <v>6787</v>
      </c>
      <c r="Z32539">
        <v>0.97</v>
      </c>
      <c r="AA32539" t="s">
        <v>47</v>
      </c>
      <c r="AB32539">
        <v>7957.248063</v>
      </c>
      <c r="AC32539">
        <v>7957.25</v>
      </c>
      <c r="AD32539">
        <v>0</v>
      </c>
      <c r="AE32539" s="1">
        <v>41306</v>
      </c>
      <c r="AF32539">
        <v>8.84</v>
      </c>
      <c r="AH32539" s="1">
        <v>42401</v>
      </c>
    </row>
    <row r="32540" spans="1:34" x14ac:dyDescent="0.3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34</v>
      </c>
      <c r="G32540">
        <v>6.6199999999999995E-2</v>
      </c>
      <c r="H32540">
        <v>343.89</v>
      </c>
      <c r="I32540" t="s">
        <v>83</v>
      </c>
      <c r="J32540" t="s">
        <v>213</v>
      </c>
      <c r="K32540" t="s">
        <v>4533</v>
      </c>
      <c r="L32540" t="s">
        <v>67</v>
      </c>
      <c r="M32540" t="s">
        <v>38</v>
      </c>
      <c r="N32540">
        <v>61200</v>
      </c>
      <c r="O32540" t="s">
        <v>39</v>
      </c>
      <c r="P32540" s="1">
        <v>40787</v>
      </c>
      <c r="Q32540" t="s">
        <v>40</v>
      </c>
      <c r="R32540" t="s">
        <v>41</v>
      </c>
      <c r="S32540" t="s">
        <v>64792</v>
      </c>
      <c r="T32540" t="s">
        <v>52</v>
      </c>
      <c r="U32540" t="s">
        <v>64793</v>
      </c>
      <c r="V32540" t="s">
        <v>1560</v>
      </c>
      <c r="W32540" t="s">
        <v>55</v>
      </c>
      <c r="X32540">
        <v>22.27</v>
      </c>
      <c r="Y32540">
        <v>5377</v>
      </c>
      <c r="Z32540">
        <v>0.26800000000000002</v>
      </c>
      <c r="AA32540" t="s">
        <v>47</v>
      </c>
      <c r="AB32540">
        <v>12130.51001</v>
      </c>
      <c r="AC32540">
        <v>12130.51</v>
      </c>
      <c r="AD32540">
        <v>0</v>
      </c>
      <c r="AE32540" s="1">
        <v>41395</v>
      </c>
      <c r="AF32540">
        <v>5609.73</v>
      </c>
      <c r="AH32540" s="1">
        <v>42491</v>
      </c>
    </row>
    <row r="32541" spans="1:34" x14ac:dyDescent="0.3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25</v>
      </c>
      <c r="G32541">
        <v>9.9099999999999994E-2</v>
      </c>
      <c r="H32541">
        <v>159.03</v>
      </c>
      <c r="I32541" t="s">
        <v>35</v>
      </c>
      <c r="J32541" t="s">
        <v>96</v>
      </c>
      <c r="K32541" t="s">
        <v>64794</v>
      </c>
      <c r="L32541" t="s">
        <v>67</v>
      </c>
      <c r="M32541" t="s">
        <v>79</v>
      </c>
      <c r="N32541">
        <v>51721</v>
      </c>
      <c r="O32541" t="s">
        <v>50</v>
      </c>
      <c r="P32541" s="1">
        <v>40787</v>
      </c>
      <c r="Q32541" t="s">
        <v>45387</v>
      </c>
      <c r="R32541" t="s">
        <v>41</v>
      </c>
      <c r="T32541" t="s">
        <v>105</v>
      </c>
      <c r="U32541" t="s">
        <v>474</v>
      </c>
      <c r="V32541" t="s">
        <v>1876</v>
      </c>
      <c r="W32541" t="s">
        <v>55</v>
      </c>
      <c r="X32541">
        <v>27.73</v>
      </c>
      <c r="Y32541">
        <v>16546</v>
      </c>
      <c r="Z32541">
        <v>0.39400000000000002</v>
      </c>
      <c r="AA32541" t="s">
        <v>47</v>
      </c>
      <c r="AB32541">
        <v>8745.81</v>
      </c>
      <c r="AC32541">
        <v>8454.2800000000007</v>
      </c>
      <c r="AD32541">
        <v>0</v>
      </c>
      <c r="AE32541" s="1">
        <v>42491</v>
      </c>
      <c r="AF32541">
        <v>159.03</v>
      </c>
      <c r="AG32541">
        <v>42522</v>
      </c>
      <c r="AH32541" s="1">
        <v>42491</v>
      </c>
    </row>
    <row r="32542" spans="1:34" x14ac:dyDescent="0.3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25</v>
      </c>
      <c r="G32542">
        <v>0.22059999999999999</v>
      </c>
      <c r="H32542">
        <v>967.86</v>
      </c>
      <c r="I32542" t="s">
        <v>317</v>
      </c>
      <c r="J32542" t="s">
        <v>318</v>
      </c>
      <c r="K32542" t="s">
        <v>64795</v>
      </c>
      <c r="L32542" t="s">
        <v>59</v>
      </c>
      <c r="M32542" t="s">
        <v>79</v>
      </c>
      <c r="N32542">
        <v>75000</v>
      </c>
      <c r="O32542" t="s">
        <v>39</v>
      </c>
      <c r="P32542" s="1">
        <v>40787</v>
      </c>
      <c r="Q32542" t="s">
        <v>91</v>
      </c>
      <c r="R32542" t="s">
        <v>41</v>
      </c>
      <c r="T32542" t="s">
        <v>43</v>
      </c>
      <c r="U32542" t="s">
        <v>501</v>
      </c>
      <c r="V32542" t="s">
        <v>1128</v>
      </c>
      <c r="W32542" t="s">
        <v>184</v>
      </c>
      <c r="X32542">
        <v>10.99</v>
      </c>
      <c r="Y32542">
        <v>27333</v>
      </c>
      <c r="Z32542">
        <v>0.83099999999999996</v>
      </c>
      <c r="AA32542" t="s">
        <v>47</v>
      </c>
      <c r="AB32542">
        <v>15425.99</v>
      </c>
      <c r="AC32542">
        <v>14917.36</v>
      </c>
      <c r="AD32542">
        <v>1749.35</v>
      </c>
      <c r="AE32542" s="1">
        <v>41365</v>
      </c>
      <c r="AF32542">
        <v>554</v>
      </c>
      <c r="AH32542" s="1">
        <v>41456</v>
      </c>
    </row>
    <row r="32543" spans="1:34" x14ac:dyDescent="0.3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25</v>
      </c>
      <c r="G32543">
        <v>0.13489999999999999</v>
      </c>
      <c r="H32543">
        <v>156.44</v>
      </c>
      <c r="I32543" t="s">
        <v>56</v>
      </c>
      <c r="J32543" t="s">
        <v>152</v>
      </c>
      <c r="K32543" t="s">
        <v>64796</v>
      </c>
      <c r="L32543" t="s">
        <v>37</v>
      </c>
      <c r="M32543" t="s">
        <v>38</v>
      </c>
      <c r="N32543">
        <v>30000</v>
      </c>
      <c r="O32543" t="s">
        <v>4097</v>
      </c>
      <c r="P32543" s="1">
        <v>40787</v>
      </c>
      <c r="Q32543" t="s">
        <v>40</v>
      </c>
      <c r="R32543" t="s">
        <v>41</v>
      </c>
      <c r="T32543" t="s">
        <v>43</v>
      </c>
      <c r="U32543" t="s">
        <v>27824</v>
      </c>
      <c r="V32543" t="s">
        <v>54</v>
      </c>
      <c r="W32543" t="s">
        <v>55</v>
      </c>
      <c r="X32543">
        <v>13.64</v>
      </c>
      <c r="Y32543">
        <v>3919</v>
      </c>
      <c r="Z32543">
        <v>0.46500000000000002</v>
      </c>
      <c r="AA32543" t="s">
        <v>47</v>
      </c>
      <c r="AB32543">
        <v>7454.8806960000002</v>
      </c>
      <c r="AC32543">
        <v>7454.88</v>
      </c>
      <c r="AD32543">
        <v>0</v>
      </c>
      <c r="AE32543" s="1">
        <v>41061</v>
      </c>
      <c r="AF32543">
        <v>6207.49</v>
      </c>
      <c r="AH32543" s="1">
        <v>41883</v>
      </c>
    </row>
    <row r="32544" spans="1:34" x14ac:dyDescent="0.3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25</v>
      </c>
      <c r="G32544">
        <v>0.1065</v>
      </c>
      <c r="H32544">
        <v>280.39</v>
      </c>
      <c r="I32544" t="s">
        <v>35</v>
      </c>
      <c r="J32544" t="s">
        <v>208</v>
      </c>
      <c r="K32544" t="s">
        <v>38513</v>
      </c>
      <c r="L32544" t="s">
        <v>59</v>
      </c>
      <c r="M32544" t="s">
        <v>60</v>
      </c>
      <c r="N32544">
        <v>60000</v>
      </c>
      <c r="O32544" t="s">
        <v>4097</v>
      </c>
      <c r="P32544" s="1">
        <v>40787</v>
      </c>
      <c r="Q32544" t="s">
        <v>45387</v>
      </c>
      <c r="R32544" t="s">
        <v>41</v>
      </c>
      <c r="T32544" t="s">
        <v>43</v>
      </c>
      <c r="U32544" t="s">
        <v>11651</v>
      </c>
      <c r="V32544" t="s">
        <v>712</v>
      </c>
      <c r="W32544" t="s">
        <v>102</v>
      </c>
      <c r="X32544">
        <v>16.82</v>
      </c>
      <c r="Y32544">
        <v>8648</v>
      </c>
      <c r="Z32544">
        <v>0.24199999999999999</v>
      </c>
      <c r="AA32544" t="s">
        <v>47</v>
      </c>
      <c r="AB32544">
        <v>15364.05</v>
      </c>
      <c r="AC32544">
        <v>15038.14</v>
      </c>
      <c r="AD32544">
        <v>0</v>
      </c>
      <c r="AE32544" s="1">
        <v>42491</v>
      </c>
      <c r="AF32544">
        <v>280.39</v>
      </c>
      <c r="AG32544">
        <v>42522</v>
      </c>
      <c r="AH32544" s="1">
        <v>42461</v>
      </c>
    </row>
    <row r="32545" spans="1:34" x14ac:dyDescent="0.3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34</v>
      </c>
      <c r="G32545">
        <v>0.1527</v>
      </c>
      <c r="H32545">
        <v>165.29</v>
      </c>
      <c r="I32545" t="s">
        <v>56</v>
      </c>
      <c r="J32545" t="s">
        <v>119</v>
      </c>
      <c r="K32545" t="s">
        <v>64797</v>
      </c>
      <c r="L32545" t="s">
        <v>247</v>
      </c>
      <c r="M32545" t="s">
        <v>79</v>
      </c>
      <c r="N32545">
        <v>55500</v>
      </c>
      <c r="O32545" t="s">
        <v>50</v>
      </c>
      <c r="P32545" s="1">
        <v>40787</v>
      </c>
      <c r="Q32545" t="s">
        <v>91</v>
      </c>
      <c r="R32545" t="s">
        <v>41</v>
      </c>
      <c r="T32545" t="s">
        <v>43</v>
      </c>
      <c r="U32545" t="s">
        <v>64798</v>
      </c>
      <c r="V32545" t="s">
        <v>732</v>
      </c>
      <c r="W32545" t="s">
        <v>297</v>
      </c>
      <c r="X32545">
        <v>17.04</v>
      </c>
      <c r="Y32545">
        <v>3840</v>
      </c>
      <c r="Z32545">
        <v>0.91400000000000003</v>
      </c>
      <c r="AA32545" t="s">
        <v>47</v>
      </c>
      <c r="AB32545">
        <v>2335.9499999999998</v>
      </c>
      <c r="AC32545">
        <v>2335.9499999999998</v>
      </c>
      <c r="AD32545">
        <v>202.05</v>
      </c>
      <c r="AE32545" s="1">
        <v>41214</v>
      </c>
      <c r="AF32545">
        <v>165.29</v>
      </c>
      <c r="AH32545" s="1">
        <v>41365</v>
      </c>
    </row>
    <row r="32546" spans="1:34" x14ac:dyDescent="0.3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34</v>
      </c>
      <c r="G32546">
        <v>0.13489999999999999</v>
      </c>
      <c r="H32546">
        <v>186.62</v>
      </c>
      <c r="I32546" t="s">
        <v>56</v>
      </c>
      <c r="J32546" t="s">
        <v>152</v>
      </c>
      <c r="K32546" t="s">
        <v>64799</v>
      </c>
      <c r="L32546" t="s">
        <v>247</v>
      </c>
      <c r="M32546" t="s">
        <v>79</v>
      </c>
      <c r="N32546">
        <v>85000</v>
      </c>
      <c r="O32546" t="s">
        <v>50</v>
      </c>
      <c r="P32546" s="1">
        <v>40787</v>
      </c>
      <c r="Q32546" t="s">
        <v>40</v>
      </c>
      <c r="R32546" t="s">
        <v>41</v>
      </c>
      <c r="T32546" t="s">
        <v>52</v>
      </c>
      <c r="U32546" t="s">
        <v>64800</v>
      </c>
      <c r="V32546" t="s">
        <v>2798</v>
      </c>
      <c r="W32546" t="s">
        <v>691</v>
      </c>
      <c r="X32546">
        <v>4.18</v>
      </c>
      <c r="Y32546">
        <v>6654</v>
      </c>
      <c r="Z32546">
        <v>0.95099999999999996</v>
      </c>
      <c r="AA32546" t="s">
        <v>47</v>
      </c>
      <c r="AB32546">
        <v>6349.8420109999997</v>
      </c>
      <c r="AC32546">
        <v>6349.84</v>
      </c>
      <c r="AD32546">
        <v>0</v>
      </c>
      <c r="AE32546" s="1">
        <v>41334</v>
      </c>
      <c r="AF32546">
        <v>3374.13</v>
      </c>
      <c r="AH32546" s="1">
        <v>41306</v>
      </c>
    </row>
    <row r="32547" spans="1:34" x14ac:dyDescent="0.3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34</v>
      </c>
      <c r="G32547">
        <v>7.9000000000000001E-2</v>
      </c>
      <c r="H32547">
        <v>496.74</v>
      </c>
      <c r="I32547" t="s">
        <v>83</v>
      </c>
      <c r="J32547" t="s">
        <v>136</v>
      </c>
      <c r="K32547" t="s">
        <v>64801</v>
      </c>
      <c r="L32547" t="s">
        <v>59</v>
      </c>
      <c r="M32547" t="s">
        <v>79</v>
      </c>
      <c r="N32547">
        <v>53000</v>
      </c>
      <c r="O32547" t="s">
        <v>50</v>
      </c>
      <c r="P32547" s="1">
        <v>40787</v>
      </c>
      <c r="Q32547" t="s">
        <v>40</v>
      </c>
      <c r="R32547" t="s">
        <v>41</v>
      </c>
      <c r="S32547" t="s">
        <v>64802</v>
      </c>
      <c r="T32547" t="s">
        <v>52</v>
      </c>
      <c r="U32547" t="s">
        <v>64803</v>
      </c>
      <c r="V32547" t="s">
        <v>533</v>
      </c>
      <c r="W32547" t="s">
        <v>189</v>
      </c>
      <c r="X32547">
        <v>17.16</v>
      </c>
      <c r="Y32547">
        <v>22636</v>
      </c>
      <c r="Z32547">
        <v>0.53</v>
      </c>
      <c r="AA32547" t="s">
        <v>47</v>
      </c>
      <c r="AB32547">
        <v>17882.349999999999</v>
      </c>
      <c r="AC32547">
        <v>17572.580000000002</v>
      </c>
      <c r="AD32547">
        <v>0</v>
      </c>
      <c r="AE32547" s="1">
        <v>41913</v>
      </c>
      <c r="AF32547">
        <v>500.8</v>
      </c>
      <c r="AH32547" s="1">
        <v>42186</v>
      </c>
    </row>
    <row r="32548" spans="1:34" x14ac:dyDescent="0.3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25</v>
      </c>
      <c r="G32548">
        <v>0.1527</v>
      </c>
      <c r="H32548">
        <v>350.61</v>
      </c>
      <c r="I32548" t="s">
        <v>56</v>
      </c>
      <c r="J32548" t="s">
        <v>119</v>
      </c>
      <c r="K32548" t="s">
        <v>6552</v>
      </c>
      <c r="L32548" t="s">
        <v>98</v>
      </c>
      <c r="M32548" t="s">
        <v>79</v>
      </c>
      <c r="N32548">
        <v>150000</v>
      </c>
      <c r="O32548" t="s">
        <v>50</v>
      </c>
      <c r="P32548" s="1">
        <v>40787</v>
      </c>
      <c r="Q32548" t="s">
        <v>40</v>
      </c>
      <c r="R32548" t="s">
        <v>41</v>
      </c>
      <c r="S32548" t="s">
        <v>64804</v>
      </c>
      <c r="T32548" t="s">
        <v>43</v>
      </c>
      <c r="U32548" t="s">
        <v>64805</v>
      </c>
      <c r="V32548" t="s">
        <v>851</v>
      </c>
      <c r="W32548" t="s">
        <v>148</v>
      </c>
      <c r="X32548">
        <v>6.82</v>
      </c>
      <c r="Y32548">
        <v>12575</v>
      </c>
      <c r="Z32548">
        <v>0.60199999999999998</v>
      </c>
      <c r="AA32548" t="s">
        <v>47</v>
      </c>
      <c r="AB32548">
        <v>20837.29996</v>
      </c>
      <c r="AC32548">
        <v>20837.3</v>
      </c>
      <c r="AD32548">
        <v>0</v>
      </c>
      <c r="AE32548" s="1">
        <v>42339</v>
      </c>
      <c r="AF32548">
        <v>3657.41</v>
      </c>
      <c r="AH32548" s="1">
        <v>42491</v>
      </c>
    </row>
    <row r="32549" spans="1:34" x14ac:dyDescent="0.3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34</v>
      </c>
      <c r="G32549">
        <v>9.9099999999999994E-2</v>
      </c>
      <c r="H32549">
        <v>398.79</v>
      </c>
      <c r="I32549" t="s">
        <v>35</v>
      </c>
      <c r="J32549" t="s">
        <v>96</v>
      </c>
      <c r="K32549" t="s">
        <v>64806</v>
      </c>
      <c r="L32549" t="s">
        <v>233</v>
      </c>
      <c r="M32549" t="s">
        <v>79</v>
      </c>
      <c r="N32549">
        <v>55000</v>
      </c>
      <c r="O32549" t="s">
        <v>39</v>
      </c>
      <c r="P32549" s="1">
        <v>40787</v>
      </c>
      <c r="Q32549" t="s">
        <v>40</v>
      </c>
      <c r="R32549" t="s">
        <v>41</v>
      </c>
      <c r="T32549" t="s">
        <v>43</v>
      </c>
      <c r="U32549" t="s">
        <v>64807</v>
      </c>
      <c r="V32549" t="s">
        <v>1108</v>
      </c>
      <c r="W32549" t="s">
        <v>1109</v>
      </c>
      <c r="X32549">
        <v>24.85</v>
      </c>
      <c r="Y32549">
        <v>29875</v>
      </c>
      <c r="Z32549">
        <v>0.48899999999999999</v>
      </c>
      <c r="AA32549" t="s">
        <v>47</v>
      </c>
      <c r="AB32549">
        <v>14147.33051</v>
      </c>
      <c r="AC32549">
        <v>14090.17</v>
      </c>
      <c r="AD32549">
        <v>0</v>
      </c>
      <c r="AE32549" s="1">
        <v>41579</v>
      </c>
      <c r="AF32549">
        <v>4591.29</v>
      </c>
      <c r="AH32549" s="1">
        <v>42491</v>
      </c>
    </row>
    <row r="32550" spans="1:34" x14ac:dyDescent="0.3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25</v>
      </c>
      <c r="G32550">
        <v>9.9099999999999994E-2</v>
      </c>
      <c r="H32550">
        <v>443.14</v>
      </c>
      <c r="I32550" t="s">
        <v>35</v>
      </c>
      <c r="J32550" t="s">
        <v>96</v>
      </c>
      <c r="K32550" t="s">
        <v>64808</v>
      </c>
      <c r="L32550" t="s">
        <v>59</v>
      </c>
      <c r="M32550" t="s">
        <v>79</v>
      </c>
      <c r="N32550">
        <v>85000</v>
      </c>
      <c r="O32550" t="s">
        <v>39</v>
      </c>
      <c r="P32550" s="1">
        <v>40787</v>
      </c>
      <c r="Q32550" t="s">
        <v>40</v>
      </c>
      <c r="R32550" t="s">
        <v>41</v>
      </c>
      <c r="S32550" t="s">
        <v>64809</v>
      </c>
      <c r="T32550" t="s">
        <v>43</v>
      </c>
      <c r="U32550" t="s">
        <v>64810</v>
      </c>
      <c r="V32550" t="s">
        <v>1199</v>
      </c>
      <c r="W32550" t="s">
        <v>64</v>
      </c>
      <c r="X32550">
        <v>6.23</v>
      </c>
      <c r="Y32550">
        <v>14898</v>
      </c>
      <c r="Z32550">
        <v>0.32</v>
      </c>
      <c r="AA32550" t="s">
        <v>47</v>
      </c>
      <c r="AB32550">
        <v>25913.84995</v>
      </c>
      <c r="AC32550">
        <v>25572.880000000001</v>
      </c>
      <c r="AD32550">
        <v>0</v>
      </c>
      <c r="AE32550" s="1">
        <v>42125</v>
      </c>
      <c r="AF32550">
        <v>1302.93</v>
      </c>
      <c r="AH32550" s="1">
        <v>42125</v>
      </c>
    </row>
    <row r="32551" spans="1:34" x14ac:dyDescent="0.3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34</v>
      </c>
      <c r="G32551">
        <v>6.0299999999999999E-2</v>
      </c>
      <c r="H32551">
        <v>182.62</v>
      </c>
      <c r="I32551" t="s">
        <v>83</v>
      </c>
      <c r="J32551" t="s">
        <v>479</v>
      </c>
      <c r="L32551" t="s">
        <v>5814</v>
      </c>
      <c r="M32551" t="s">
        <v>60</v>
      </c>
      <c r="N32551">
        <v>26232</v>
      </c>
      <c r="O32551" t="s">
        <v>50</v>
      </c>
      <c r="P32551" s="1">
        <v>40787</v>
      </c>
      <c r="Q32551" t="s">
        <v>40</v>
      </c>
      <c r="R32551" t="s">
        <v>41</v>
      </c>
      <c r="S32551" t="s">
        <v>64811</v>
      </c>
      <c r="T32551" t="s">
        <v>181</v>
      </c>
      <c r="U32551" t="s">
        <v>64812</v>
      </c>
      <c r="V32551" t="s">
        <v>1043</v>
      </c>
      <c r="W32551" t="s">
        <v>158</v>
      </c>
      <c r="X32551">
        <v>27.95</v>
      </c>
      <c r="Y32551">
        <v>12165</v>
      </c>
      <c r="Z32551">
        <v>0.151</v>
      </c>
      <c r="AA32551" t="s">
        <v>47</v>
      </c>
      <c r="AB32551">
        <v>6589.0565450000004</v>
      </c>
      <c r="AC32551">
        <v>6589.06</v>
      </c>
      <c r="AD32551">
        <v>0</v>
      </c>
      <c r="AE32551" s="1">
        <v>41913</v>
      </c>
      <c r="AF32551">
        <v>17.41</v>
      </c>
      <c r="AH32551" s="1">
        <v>41913</v>
      </c>
    </row>
    <row r="32552" spans="1:34" x14ac:dyDescent="0.3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25</v>
      </c>
      <c r="G32552">
        <v>0.14269999999999999</v>
      </c>
      <c r="H32552">
        <v>585.22</v>
      </c>
      <c r="I32552" t="s">
        <v>56</v>
      </c>
      <c r="J32552" t="s">
        <v>57</v>
      </c>
      <c r="K32552" t="s">
        <v>64813</v>
      </c>
      <c r="L32552" t="s">
        <v>59</v>
      </c>
      <c r="M32552" t="s">
        <v>79</v>
      </c>
      <c r="N32552">
        <v>108000</v>
      </c>
      <c r="O32552" t="s">
        <v>39</v>
      </c>
      <c r="P32552" s="1">
        <v>40787</v>
      </c>
      <c r="Q32552" t="s">
        <v>45387</v>
      </c>
      <c r="R32552" t="s">
        <v>41</v>
      </c>
      <c r="S32552" t="s">
        <v>64814</v>
      </c>
      <c r="T32552" t="s">
        <v>43</v>
      </c>
      <c r="U32552" t="s">
        <v>501</v>
      </c>
      <c r="V32552" t="s">
        <v>1171</v>
      </c>
      <c r="W32552" t="s">
        <v>46</v>
      </c>
      <c r="X32552">
        <v>16.329999999999998</v>
      </c>
      <c r="Y32552">
        <v>30693</v>
      </c>
      <c r="Z32552">
        <v>0.38500000000000001</v>
      </c>
      <c r="AA32552" t="s">
        <v>47</v>
      </c>
      <c r="AB32552">
        <v>32135.3</v>
      </c>
      <c r="AC32552">
        <v>32103.26</v>
      </c>
      <c r="AD32552">
        <v>0</v>
      </c>
      <c r="AE32552" s="1">
        <v>42491</v>
      </c>
      <c r="AF32552">
        <v>585.22</v>
      </c>
      <c r="AG32552">
        <v>42522</v>
      </c>
      <c r="AH32552" s="1">
        <v>42491</v>
      </c>
    </row>
    <row r="32553" spans="1:34" x14ac:dyDescent="0.3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25</v>
      </c>
      <c r="G32553">
        <v>0.17580000000000001</v>
      </c>
      <c r="H32553">
        <v>377.49</v>
      </c>
      <c r="I32553" t="s">
        <v>87</v>
      </c>
      <c r="J32553" t="s">
        <v>194</v>
      </c>
      <c r="K32553" t="s">
        <v>64815</v>
      </c>
      <c r="L32553" t="s">
        <v>203</v>
      </c>
      <c r="M32553" t="s">
        <v>38</v>
      </c>
      <c r="N32553">
        <v>60000</v>
      </c>
      <c r="O32553" t="s">
        <v>4097</v>
      </c>
      <c r="P32553" s="1">
        <v>40787</v>
      </c>
      <c r="Q32553" t="s">
        <v>40</v>
      </c>
      <c r="R32553" t="s">
        <v>41</v>
      </c>
      <c r="S32553" t="s">
        <v>64816</v>
      </c>
      <c r="T32553" t="s">
        <v>43</v>
      </c>
      <c r="U32553" t="s">
        <v>220</v>
      </c>
      <c r="V32553" t="s">
        <v>2206</v>
      </c>
      <c r="W32553" t="s">
        <v>71</v>
      </c>
      <c r="X32553">
        <v>2.42</v>
      </c>
      <c r="Y32553">
        <v>4356</v>
      </c>
      <c r="Z32553">
        <v>0.41099999999999998</v>
      </c>
      <c r="AA32553" t="s">
        <v>47</v>
      </c>
      <c r="AB32553">
        <v>20015.036339999999</v>
      </c>
      <c r="AC32553">
        <v>20015.04</v>
      </c>
      <c r="AD32553">
        <v>0</v>
      </c>
      <c r="AE32553" s="1">
        <v>41640</v>
      </c>
      <c r="AF32553">
        <v>10230.959999999999</v>
      </c>
      <c r="AH32553" s="1">
        <v>42461</v>
      </c>
    </row>
    <row r="32554" spans="1:34" x14ac:dyDescent="0.3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34</v>
      </c>
      <c r="G32554">
        <v>0.1065</v>
      </c>
      <c r="H32554">
        <v>78.180000000000007</v>
      </c>
      <c r="I32554" t="s">
        <v>35</v>
      </c>
      <c r="J32554" t="s">
        <v>208</v>
      </c>
      <c r="K32554" t="s">
        <v>29500</v>
      </c>
      <c r="L32554" t="s">
        <v>176</v>
      </c>
      <c r="M32554" t="s">
        <v>38</v>
      </c>
      <c r="N32554">
        <v>18000</v>
      </c>
      <c r="O32554" t="s">
        <v>4097</v>
      </c>
      <c r="P32554" s="1">
        <v>40787</v>
      </c>
      <c r="Q32554" t="s">
        <v>40</v>
      </c>
      <c r="R32554" t="s">
        <v>41</v>
      </c>
      <c r="T32554" t="s">
        <v>4166</v>
      </c>
      <c r="U32554" t="s">
        <v>34273</v>
      </c>
      <c r="V32554" t="s">
        <v>3435</v>
      </c>
      <c r="W32554" t="s">
        <v>521</v>
      </c>
      <c r="X32554">
        <v>20.47</v>
      </c>
      <c r="Y32554">
        <v>705</v>
      </c>
      <c r="Z32554">
        <v>0.124</v>
      </c>
      <c r="AA32554" t="s">
        <v>47</v>
      </c>
      <c r="AB32554">
        <v>2807.163708</v>
      </c>
      <c r="AC32554">
        <v>2807.16</v>
      </c>
      <c r="AD32554">
        <v>0</v>
      </c>
      <c r="AE32554" s="1">
        <v>41640</v>
      </c>
      <c r="AF32554">
        <v>687.64</v>
      </c>
      <c r="AH32554" s="1">
        <v>41760</v>
      </c>
    </row>
    <row r="32555" spans="1:34" x14ac:dyDescent="0.3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34</v>
      </c>
      <c r="G32555">
        <v>7.51E-2</v>
      </c>
      <c r="H32555">
        <v>202.23</v>
      </c>
      <c r="I32555" t="s">
        <v>83</v>
      </c>
      <c r="J32555" t="s">
        <v>141</v>
      </c>
      <c r="K32555" t="s">
        <v>64817</v>
      </c>
      <c r="L32555" t="s">
        <v>37</v>
      </c>
      <c r="M32555" t="s">
        <v>38</v>
      </c>
      <c r="N32555">
        <v>123000</v>
      </c>
      <c r="O32555" t="s">
        <v>39</v>
      </c>
      <c r="P32555" s="1">
        <v>40787</v>
      </c>
      <c r="Q32555" t="s">
        <v>40</v>
      </c>
      <c r="R32555" t="s">
        <v>41</v>
      </c>
      <c r="T32555" t="s">
        <v>43</v>
      </c>
      <c r="U32555" t="s">
        <v>64818</v>
      </c>
      <c r="V32555" t="s">
        <v>77</v>
      </c>
      <c r="W32555" t="s">
        <v>46</v>
      </c>
      <c r="X32555">
        <v>5.88</v>
      </c>
      <c r="Y32555">
        <v>3330</v>
      </c>
      <c r="Z32555">
        <v>0.156</v>
      </c>
      <c r="AA32555" t="s">
        <v>47</v>
      </c>
      <c r="AB32555">
        <v>7072.3028219999997</v>
      </c>
      <c r="AC32555">
        <v>7072.3</v>
      </c>
      <c r="AD32555">
        <v>0</v>
      </c>
      <c r="AE32555" s="1">
        <v>41365</v>
      </c>
      <c r="AF32555">
        <v>3638.68</v>
      </c>
      <c r="AH32555" s="1">
        <v>41334</v>
      </c>
    </row>
    <row r="32556" spans="1:34" x14ac:dyDescent="0.3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25</v>
      </c>
      <c r="G32556">
        <v>0.14269999999999999</v>
      </c>
      <c r="H32556">
        <v>351.13</v>
      </c>
      <c r="I32556" t="s">
        <v>56</v>
      </c>
      <c r="J32556" t="s">
        <v>57</v>
      </c>
      <c r="K32556" t="s">
        <v>64819</v>
      </c>
      <c r="L32556" t="s">
        <v>203</v>
      </c>
      <c r="M32556" t="s">
        <v>79</v>
      </c>
      <c r="N32556">
        <v>200000</v>
      </c>
      <c r="O32556" t="s">
        <v>39</v>
      </c>
      <c r="P32556" s="1">
        <v>40787</v>
      </c>
      <c r="Q32556" t="s">
        <v>40</v>
      </c>
      <c r="R32556" t="s">
        <v>41</v>
      </c>
      <c r="S32556" t="s">
        <v>64820</v>
      </c>
      <c r="T32556" t="s">
        <v>43</v>
      </c>
      <c r="U32556" t="s">
        <v>64821</v>
      </c>
      <c r="V32556" t="s">
        <v>1330</v>
      </c>
      <c r="W32556" t="s">
        <v>64</v>
      </c>
      <c r="X32556">
        <v>17.12</v>
      </c>
      <c r="Y32556">
        <v>20881</v>
      </c>
      <c r="Z32556">
        <v>0.20300000000000001</v>
      </c>
      <c r="AA32556" t="s">
        <v>47</v>
      </c>
      <c r="AB32556">
        <v>17449.979179999998</v>
      </c>
      <c r="AC32556">
        <v>17130.060000000001</v>
      </c>
      <c r="AD32556">
        <v>0</v>
      </c>
      <c r="AE32556" s="1">
        <v>41275</v>
      </c>
      <c r="AF32556">
        <v>12545.69</v>
      </c>
      <c r="AH32556" s="1">
        <v>41306</v>
      </c>
    </row>
    <row r="32557" spans="1:34" x14ac:dyDescent="0.3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25</v>
      </c>
      <c r="G32557">
        <v>0.12690000000000001</v>
      </c>
      <c r="H32557">
        <v>332.71</v>
      </c>
      <c r="I32557" t="s">
        <v>35</v>
      </c>
      <c r="J32557" t="s">
        <v>48</v>
      </c>
      <c r="L32557" t="s">
        <v>98</v>
      </c>
      <c r="M32557" t="s">
        <v>79</v>
      </c>
      <c r="N32557">
        <v>120000</v>
      </c>
      <c r="O32557" t="s">
        <v>4097</v>
      </c>
      <c r="P32557" s="1">
        <v>40787</v>
      </c>
      <c r="Q32557" t="s">
        <v>40</v>
      </c>
      <c r="R32557" t="s">
        <v>41</v>
      </c>
      <c r="T32557" t="s">
        <v>111</v>
      </c>
      <c r="U32557" t="s">
        <v>8074</v>
      </c>
      <c r="V32557" t="s">
        <v>404</v>
      </c>
      <c r="W32557" t="s">
        <v>297</v>
      </c>
      <c r="X32557">
        <v>3.22</v>
      </c>
      <c r="Y32557">
        <v>1364</v>
      </c>
      <c r="Z32557">
        <v>3.1E-2</v>
      </c>
      <c r="AA32557" t="s">
        <v>47</v>
      </c>
      <c r="AB32557">
        <v>19578.890009999999</v>
      </c>
      <c r="AC32557">
        <v>19578.89</v>
      </c>
      <c r="AD32557">
        <v>0</v>
      </c>
      <c r="AE32557" s="1">
        <v>42186</v>
      </c>
      <c r="AF32557">
        <v>4958.09</v>
      </c>
      <c r="AH32557" s="1">
        <v>42186</v>
      </c>
    </row>
    <row r="32558" spans="1:34" x14ac:dyDescent="0.3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34</v>
      </c>
      <c r="G32558">
        <v>0.12690000000000001</v>
      </c>
      <c r="H32558">
        <v>429.38</v>
      </c>
      <c r="I32558" t="s">
        <v>35</v>
      </c>
      <c r="J32558" t="s">
        <v>48</v>
      </c>
      <c r="L32558" t="s">
        <v>5814</v>
      </c>
      <c r="M32558" t="s">
        <v>38</v>
      </c>
      <c r="N32558">
        <v>40000</v>
      </c>
      <c r="O32558" t="s">
        <v>39</v>
      </c>
      <c r="P32558" s="1">
        <v>40787</v>
      </c>
      <c r="Q32558" t="s">
        <v>40</v>
      </c>
      <c r="R32558" t="s">
        <v>41</v>
      </c>
      <c r="S32558" t="s">
        <v>64822</v>
      </c>
      <c r="T32558" t="s">
        <v>52</v>
      </c>
      <c r="U32558" t="s">
        <v>64823</v>
      </c>
      <c r="V32558" t="s">
        <v>3155</v>
      </c>
      <c r="W32558" t="s">
        <v>172</v>
      </c>
      <c r="X32558">
        <v>20.46</v>
      </c>
      <c r="Y32558">
        <v>24627</v>
      </c>
      <c r="Z32558">
        <v>0.85399999999999998</v>
      </c>
      <c r="AA32558" t="s">
        <v>47</v>
      </c>
      <c r="AB32558">
        <v>15452.921120000001</v>
      </c>
      <c r="AC32558">
        <v>15452.92</v>
      </c>
      <c r="AD32558">
        <v>0</v>
      </c>
      <c r="AE32558" s="1">
        <v>41883</v>
      </c>
      <c r="AF32558">
        <v>871.52</v>
      </c>
      <c r="AH32558" s="1">
        <v>42491</v>
      </c>
    </row>
    <row r="32559" spans="1:34" x14ac:dyDescent="0.3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34</v>
      </c>
      <c r="G32559">
        <v>7.9000000000000001E-2</v>
      </c>
      <c r="H32559">
        <v>187.75</v>
      </c>
      <c r="I32559" t="s">
        <v>83</v>
      </c>
      <c r="J32559" t="s">
        <v>136</v>
      </c>
      <c r="L32559" t="s">
        <v>5814</v>
      </c>
      <c r="M32559" t="s">
        <v>60</v>
      </c>
      <c r="N32559">
        <v>16000</v>
      </c>
      <c r="O32559" t="s">
        <v>4097</v>
      </c>
      <c r="P32559" s="1">
        <v>40787</v>
      </c>
      <c r="Q32559" t="s">
        <v>40</v>
      </c>
      <c r="R32559" t="s">
        <v>41</v>
      </c>
      <c r="T32559" t="s">
        <v>223</v>
      </c>
      <c r="U32559" t="s">
        <v>64824</v>
      </c>
      <c r="V32559" t="s">
        <v>558</v>
      </c>
      <c r="W32559" t="s">
        <v>521</v>
      </c>
      <c r="X32559">
        <v>1.88</v>
      </c>
      <c r="Y32559">
        <v>324</v>
      </c>
      <c r="Z32559">
        <v>1.7000000000000001E-2</v>
      </c>
      <c r="AA32559" t="s">
        <v>47</v>
      </c>
      <c r="AB32559">
        <v>6758.6600019999996</v>
      </c>
      <c r="AC32559">
        <v>6758.66</v>
      </c>
      <c r="AD32559">
        <v>0</v>
      </c>
      <c r="AE32559" s="1">
        <v>41913</v>
      </c>
      <c r="AF32559">
        <v>193.46</v>
      </c>
      <c r="AH32559" s="1">
        <v>41883</v>
      </c>
    </row>
    <row r="32560" spans="1:34" x14ac:dyDescent="0.3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34</v>
      </c>
      <c r="G32560">
        <v>0.13489999999999999</v>
      </c>
      <c r="H32560">
        <v>169.66</v>
      </c>
      <c r="I32560" t="s">
        <v>56</v>
      </c>
      <c r="J32560" t="s">
        <v>152</v>
      </c>
      <c r="L32560" t="s">
        <v>176</v>
      </c>
      <c r="M32560" t="s">
        <v>38</v>
      </c>
      <c r="N32560">
        <v>26400</v>
      </c>
      <c r="O32560" t="s">
        <v>50</v>
      </c>
      <c r="P32560" s="1">
        <v>40787</v>
      </c>
      <c r="Q32560" t="s">
        <v>40</v>
      </c>
      <c r="R32560" t="s">
        <v>41</v>
      </c>
      <c r="S32560" t="s">
        <v>64825</v>
      </c>
      <c r="T32560" t="s">
        <v>363</v>
      </c>
      <c r="U32560" t="s">
        <v>2718</v>
      </c>
      <c r="V32560" t="s">
        <v>360</v>
      </c>
      <c r="W32560" t="s">
        <v>164</v>
      </c>
      <c r="X32560">
        <v>22.09</v>
      </c>
      <c r="Y32560">
        <v>19066</v>
      </c>
      <c r="Z32560">
        <v>0.69299999999999995</v>
      </c>
      <c r="AA32560" t="s">
        <v>47</v>
      </c>
      <c r="AB32560">
        <v>6107.42</v>
      </c>
      <c r="AC32560">
        <v>6107.42</v>
      </c>
      <c r="AD32560">
        <v>0</v>
      </c>
      <c r="AE32560" s="1">
        <v>41913</v>
      </c>
      <c r="AF32560">
        <v>182.87</v>
      </c>
      <c r="AH32560" s="1">
        <v>41883</v>
      </c>
    </row>
    <row r="32561" spans="1:34" x14ac:dyDescent="0.3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25</v>
      </c>
      <c r="G32561">
        <v>0.14269999999999999</v>
      </c>
      <c r="H32561">
        <v>474.61</v>
      </c>
      <c r="I32561" t="s">
        <v>56</v>
      </c>
      <c r="J32561" t="s">
        <v>57</v>
      </c>
      <c r="K32561" t="s">
        <v>23163</v>
      </c>
      <c r="L32561" t="s">
        <v>59</v>
      </c>
      <c r="M32561" t="s">
        <v>79</v>
      </c>
      <c r="N32561">
        <v>270000</v>
      </c>
      <c r="O32561" t="s">
        <v>39</v>
      </c>
      <c r="P32561" s="1">
        <v>40787</v>
      </c>
      <c r="Q32561" t="s">
        <v>40</v>
      </c>
      <c r="R32561" t="s">
        <v>41</v>
      </c>
      <c r="T32561" t="s">
        <v>111</v>
      </c>
      <c r="U32561" t="s">
        <v>17587</v>
      </c>
      <c r="V32561" t="s">
        <v>45</v>
      </c>
      <c r="W32561" t="s">
        <v>46</v>
      </c>
      <c r="X32561">
        <v>11.5</v>
      </c>
      <c r="Y32561">
        <v>0</v>
      </c>
      <c r="Z32561">
        <v>0</v>
      </c>
      <c r="AA32561" t="s">
        <v>47</v>
      </c>
      <c r="AB32561">
        <v>26827.250619999999</v>
      </c>
      <c r="AC32561">
        <v>26827.25</v>
      </c>
      <c r="AD32561">
        <v>0</v>
      </c>
      <c r="AE32561" s="1">
        <v>41883</v>
      </c>
      <c r="AF32561">
        <v>10713.77</v>
      </c>
      <c r="AH32561" s="1">
        <v>41883</v>
      </c>
    </row>
    <row r="32562" spans="1:34" x14ac:dyDescent="0.3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34</v>
      </c>
      <c r="G32562">
        <v>6.6199999999999995E-2</v>
      </c>
      <c r="H32562">
        <v>373.05</v>
      </c>
      <c r="I32562" t="s">
        <v>83</v>
      </c>
      <c r="J32562" t="s">
        <v>213</v>
      </c>
      <c r="K32562" t="s">
        <v>64826</v>
      </c>
      <c r="L32562" t="s">
        <v>233</v>
      </c>
      <c r="M32562" t="s">
        <v>60</v>
      </c>
      <c r="N32562">
        <v>32000</v>
      </c>
      <c r="O32562" t="s">
        <v>50</v>
      </c>
      <c r="P32562" s="1">
        <v>40787</v>
      </c>
      <c r="Q32562" t="s">
        <v>40</v>
      </c>
      <c r="R32562" t="s">
        <v>41</v>
      </c>
      <c r="T32562" t="s">
        <v>43</v>
      </c>
      <c r="U32562" t="s">
        <v>64827</v>
      </c>
      <c r="V32562" t="s">
        <v>2974</v>
      </c>
      <c r="W32562" t="s">
        <v>164</v>
      </c>
      <c r="X32562">
        <v>7.65</v>
      </c>
      <c r="Y32562">
        <v>6520</v>
      </c>
      <c r="Z32562">
        <v>0.44400000000000001</v>
      </c>
      <c r="AA32562" t="s">
        <v>47</v>
      </c>
      <c r="AB32562">
        <v>13429.78</v>
      </c>
      <c r="AC32562">
        <v>13429.78</v>
      </c>
      <c r="AD32562">
        <v>0</v>
      </c>
      <c r="AE32562" s="1">
        <v>41913</v>
      </c>
      <c r="AF32562">
        <v>380.71</v>
      </c>
      <c r="AH32562" s="1">
        <v>42430</v>
      </c>
    </row>
    <row r="32563" spans="1:34" x14ac:dyDescent="0.3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25</v>
      </c>
      <c r="G32563">
        <v>0.14649999999999999</v>
      </c>
      <c r="H32563">
        <v>389.51</v>
      </c>
      <c r="I32563" t="s">
        <v>56</v>
      </c>
      <c r="J32563" t="s">
        <v>65</v>
      </c>
      <c r="K32563" t="s">
        <v>64828</v>
      </c>
      <c r="L32563" t="s">
        <v>59</v>
      </c>
      <c r="M32563" t="s">
        <v>60</v>
      </c>
      <c r="N32563">
        <v>110000</v>
      </c>
      <c r="O32563" t="s">
        <v>4097</v>
      </c>
      <c r="P32563" s="1">
        <v>40787</v>
      </c>
      <c r="Q32563" t="s">
        <v>45387</v>
      </c>
      <c r="R32563" t="s">
        <v>41</v>
      </c>
      <c r="S32563" t="s">
        <v>64829</v>
      </c>
      <c r="T32563" t="s">
        <v>105</v>
      </c>
      <c r="U32563" t="s">
        <v>64830</v>
      </c>
      <c r="V32563" t="s">
        <v>1465</v>
      </c>
      <c r="W32563" t="s">
        <v>64</v>
      </c>
      <c r="X32563">
        <v>4.3499999999999996</v>
      </c>
      <c r="Y32563">
        <v>4364</v>
      </c>
      <c r="Z32563">
        <v>0.30499999999999999</v>
      </c>
      <c r="AA32563" t="s">
        <v>47</v>
      </c>
      <c r="AB32563">
        <v>21419.97</v>
      </c>
      <c r="AC32563">
        <v>21387.52</v>
      </c>
      <c r="AD32563">
        <v>0</v>
      </c>
      <c r="AE32563" s="1">
        <v>42491</v>
      </c>
      <c r="AF32563">
        <v>389.51</v>
      </c>
      <c r="AG32563">
        <v>42522</v>
      </c>
      <c r="AH32563" s="1">
        <v>42491</v>
      </c>
    </row>
    <row r="32564" spans="1:34" x14ac:dyDescent="0.3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34</v>
      </c>
      <c r="G32564">
        <v>0.13489999999999999</v>
      </c>
      <c r="H32564">
        <v>271.45</v>
      </c>
      <c r="I32564" t="s">
        <v>56</v>
      </c>
      <c r="J32564" t="s">
        <v>152</v>
      </c>
      <c r="K32564" t="s">
        <v>21507</v>
      </c>
      <c r="L32564" t="s">
        <v>176</v>
      </c>
      <c r="M32564" t="s">
        <v>38</v>
      </c>
      <c r="N32564">
        <v>75000</v>
      </c>
      <c r="O32564" t="s">
        <v>4097</v>
      </c>
      <c r="P32564" s="1">
        <v>40787</v>
      </c>
      <c r="Q32564" t="s">
        <v>40</v>
      </c>
      <c r="R32564" t="s">
        <v>41</v>
      </c>
      <c r="T32564" t="s">
        <v>43</v>
      </c>
      <c r="U32564" t="s">
        <v>1569</v>
      </c>
      <c r="V32564" t="s">
        <v>1250</v>
      </c>
      <c r="W32564" t="s">
        <v>1251</v>
      </c>
      <c r="X32564">
        <v>18.850000000000001</v>
      </c>
      <c r="Y32564">
        <v>4852</v>
      </c>
      <c r="Z32564">
        <v>0.31</v>
      </c>
      <c r="AA32564" t="s">
        <v>47</v>
      </c>
      <c r="AB32564">
        <v>9753.9555280000004</v>
      </c>
      <c r="AC32564">
        <v>9753.9599999999991</v>
      </c>
      <c r="AD32564">
        <v>0</v>
      </c>
      <c r="AE32564" s="1">
        <v>41821</v>
      </c>
      <c r="AF32564">
        <v>1087.67</v>
      </c>
      <c r="AH32564" s="1">
        <v>42491</v>
      </c>
    </row>
    <row r="32565" spans="1:34" x14ac:dyDescent="0.3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34</v>
      </c>
      <c r="G32565">
        <v>7.9000000000000001E-2</v>
      </c>
      <c r="H32565">
        <v>516.29</v>
      </c>
      <c r="I32565" t="s">
        <v>83</v>
      </c>
      <c r="J32565" t="s">
        <v>136</v>
      </c>
      <c r="K32565" t="s">
        <v>28301</v>
      </c>
      <c r="L32565" t="s">
        <v>203</v>
      </c>
      <c r="M32565" t="s">
        <v>38</v>
      </c>
      <c r="N32565">
        <v>47000</v>
      </c>
      <c r="O32565" t="s">
        <v>4097</v>
      </c>
      <c r="P32565" s="1">
        <v>40787</v>
      </c>
      <c r="Q32565" t="s">
        <v>40</v>
      </c>
      <c r="R32565" t="s">
        <v>41</v>
      </c>
      <c r="S32565" t="s">
        <v>64831</v>
      </c>
      <c r="T32565" t="s">
        <v>43</v>
      </c>
      <c r="U32565" t="s">
        <v>64832</v>
      </c>
      <c r="V32565" t="s">
        <v>491</v>
      </c>
      <c r="W32565" t="s">
        <v>55</v>
      </c>
      <c r="X32565">
        <v>14.73</v>
      </c>
      <c r="Y32565">
        <v>8659</v>
      </c>
      <c r="Z32565">
        <v>0.54500000000000004</v>
      </c>
      <c r="AA32565" t="s">
        <v>47</v>
      </c>
      <c r="AB32565">
        <v>18087.499919999998</v>
      </c>
      <c r="AC32565">
        <v>18087.5</v>
      </c>
      <c r="AD32565">
        <v>0</v>
      </c>
      <c r="AE32565" s="1">
        <v>41395</v>
      </c>
      <c r="AF32565">
        <v>8796.98</v>
      </c>
      <c r="AH32565" s="1">
        <v>42430</v>
      </c>
    </row>
    <row r="32566" spans="1:34" x14ac:dyDescent="0.3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25</v>
      </c>
      <c r="G32566">
        <v>0.1825</v>
      </c>
      <c r="H32566">
        <v>329.98</v>
      </c>
      <c r="I32566" t="s">
        <v>87</v>
      </c>
      <c r="J32566" t="s">
        <v>561</v>
      </c>
      <c r="K32566" t="s">
        <v>64833</v>
      </c>
      <c r="L32566" t="s">
        <v>176</v>
      </c>
      <c r="M32566" t="s">
        <v>79</v>
      </c>
      <c r="N32566">
        <v>43000</v>
      </c>
      <c r="O32566" t="s">
        <v>4097</v>
      </c>
      <c r="P32566" s="1">
        <v>40787</v>
      </c>
      <c r="Q32566" t="s">
        <v>91</v>
      </c>
      <c r="R32566" t="s">
        <v>41</v>
      </c>
      <c r="S32566" t="s">
        <v>64834</v>
      </c>
      <c r="T32566" t="s">
        <v>43</v>
      </c>
      <c r="U32566" t="s">
        <v>200</v>
      </c>
      <c r="V32566" t="s">
        <v>485</v>
      </c>
      <c r="W32566" t="s">
        <v>158</v>
      </c>
      <c r="X32566">
        <v>19.559999999999999</v>
      </c>
      <c r="Y32566">
        <v>33402</v>
      </c>
      <c r="Z32566">
        <v>0.97399999999999998</v>
      </c>
      <c r="AA32566" t="s">
        <v>47</v>
      </c>
      <c r="AB32566">
        <v>4938.05</v>
      </c>
      <c r="AC32566">
        <v>4928.55</v>
      </c>
      <c r="AD32566">
        <v>649.71</v>
      </c>
      <c r="AE32566" s="1">
        <v>41183</v>
      </c>
      <c r="AF32566">
        <v>1336.42</v>
      </c>
      <c r="AH32566" s="1">
        <v>41334</v>
      </c>
    </row>
    <row r="32567" spans="1:34" x14ac:dyDescent="0.3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34</v>
      </c>
      <c r="G32567">
        <v>0.1242</v>
      </c>
      <c r="H32567">
        <v>146.19999999999999</v>
      </c>
      <c r="I32567" t="s">
        <v>35</v>
      </c>
      <c r="J32567" t="s">
        <v>36</v>
      </c>
      <c r="K32567" t="s">
        <v>61881</v>
      </c>
      <c r="L32567" t="s">
        <v>67</v>
      </c>
      <c r="M32567" t="s">
        <v>38</v>
      </c>
      <c r="N32567">
        <v>130000</v>
      </c>
      <c r="O32567" t="s">
        <v>50</v>
      </c>
      <c r="P32567" s="1">
        <v>40787</v>
      </c>
      <c r="Q32567" t="s">
        <v>40</v>
      </c>
      <c r="R32567" t="s">
        <v>41</v>
      </c>
      <c r="T32567" t="s">
        <v>155</v>
      </c>
      <c r="U32567" t="s">
        <v>10761</v>
      </c>
      <c r="V32567" t="s">
        <v>1950</v>
      </c>
      <c r="W32567" t="s">
        <v>46</v>
      </c>
      <c r="X32567">
        <v>7.06</v>
      </c>
      <c r="Y32567">
        <v>2557</v>
      </c>
      <c r="Z32567">
        <v>0.28100000000000003</v>
      </c>
      <c r="AA32567" t="s">
        <v>47</v>
      </c>
      <c r="AB32567">
        <v>5150.9391930000002</v>
      </c>
      <c r="AC32567">
        <v>5150.9399999999996</v>
      </c>
      <c r="AD32567">
        <v>0</v>
      </c>
      <c r="AE32567" s="1">
        <v>41548</v>
      </c>
      <c r="AF32567">
        <v>1795.12</v>
      </c>
      <c r="AH32567" s="1">
        <v>42278</v>
      </c>
    </row>
    <row r="32568" spans="1:34" x14ac:dyDescent="0.3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25</v>
      </c>
      <c r="G32568">
        <v>0.16489999999999999</v>
      </c>
      <c r="H32568">
        <v>447.96</v>
      </c>
      <c r="I32568" t="s">
        <v>87</v>
      </c>
      <c r="J32568" t="s">
        <v>130</v>
      </c>
      <c r="K32568" t="s">
        <v>64835</v>
      </c>
      <c r="L32568" t="s">
        <v>59</v>
      </c>
      <c r="M32568" t="s">
        <v>79</v>
      </c>
      <c r="N32568">
        <v>82000</v>
      </c>
      <c r="O32568" t="s">
        <v>39</v>
      </c>
      <c r="P32568" s="1">
        <v>40787</v>
      </c>
      <c r="Q32568" t="s">
        <v>40</v>
      </c>
      <c r="R32568" t="s">
        <v>41</v>
      </c>
      <c r="S32568" t="s">
        <v>64836</v>
      </c>
      <c r="T32568" t="s">
        <v>52</v>
      </c>
      <c r="U32568" t="s">
        <v>501</v>
      </c>
      <c r="V32568" t="s">
        <v>10931</v>
      </c>
      <c r="W32568" t="s">
        <v>580</v>
      </c>
      <c r="X32568">
        <v>21.38</v>
      </c>
      <c r="Y32568">
        <v>41613</v>
      </c>
      <c r="Z32568">
        <v>0.61299999999999999</v>
      </c>
      <c r="AA32568" t="s">
        <v>47</v>
      </c>
      <c r="AB32568">
        <v>22285.855309999999</v>
      </c>
      <c r="AC32568">
        <v>21513.55</v>
      </c>
      <c r="AD32568">
        <v>0</v>
      </c>
      <c r="AE32568" s="1">
        <v>41365</v>
      </c>
      <c r="AF32568">
        <v>14686.24</v>
      </c>
      <c r="AH32568" s="1">
        <v>42491</v>
      </c>
    </row>
    <row r="32569" spans="1:34" x14ac:dyDescent="0.3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34</v>
      </c>
      <c r="G32569">
        <v>0.1171</v>
      </c>
      <c r="H32569">
        <v>330.76</v>
      </c>
      <c r="I32569" t="s">
        <v>35</v>
      </c>
      <c r="J32569" t="s">
        <v>72</v>
      </c>
      <c r="K32569" t="s">
        <v>64837</v>
      </c>
      <c r="L32569" t="s">
        <v>59</v>
      </c>
      <c r="M32569" t="s">
        <v>38</v>
      </c>
      <c r="N32569">
        <v>74000</v>
      </c>
      <c r="O32569" t="s">
        <v>39</v>
      </c>
      <c r="P32569" s="1">
        <v>40787</v>
      </c>
      <c r="Q32569" t="s">
        <v>40</v>
      </c>
      <c r="R32569" t="s">
        <v>41</v>
      </c>
      <c r="S32569" t="s">
        <v>64838</v>
      </c>
      <c r="T32569" t="s">
        <v>105</v>
      </c>
      <c r="U32569" t="s">
        <v>1097</v>
      </c>
      <c r="V32569" t="s">
        <v>698</v>
      </c>
      <c r="W32569" t="s">
        <v>55</v>
      </c>
      <c r="X32569">
        <v>1.67</v>
      </c>
      <c r="Y32569">
        <v>3052</v>
      </c>
      <c r="Z32569">
        <v>0.72699999999999998</v>
      </c>
      <c r="AA32569" t="s">
        <v>47</v>
      </c>
      <c r="AB32569">
        <v>11897.78903</v>
      </c>
      <c r="AC32569">
        <v>11302.9</v>
      </c>
      <c r="AD32569">
        <v>0</v>
      </c>
      <c r="AE32569" s="1">
        <v>41852</v>
      </c>
      <c r="AF32569">
        <v>1000.77</v>
      </c>
      <c r="AH32569" s="1">
        <v>42461</v>
      </c>
    </row>
    <row r="32570" spans="1:34" x14ac:dyDescent="0.3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34</v>
      </c>
      <c r="G32570">
        <v>6.0299999999999999E-2</v>
      </c>
      <c r="H32570">
        <v>323.38</v>
      </c>
      <c r="I32570" t="s">
        <v>83</v>
      </c>
      <c r="J32570" t="s">
        <v>479</v>
      </c>
      <c r="K32570" t="s">
        <v>64839</v>
      </c>
      <c r="L32570" t="s">
        <v>59</v>
      </c>
      <c r="M32570" t="s">
        <v>79</v>
      </c>
      <c r="N32570">
        <v>73000</v>
      </c>
      <c r="O32570" t="s">
        <v>39</v>
      </c>
      <c r="P32570" s="1">
        <v>40787</v>
      </c>
      <c r="Q32570" t="s">
        <v>40</v>
      </c>
      <c r="R32570" t="s">
        <v>41</v>
      </c>
      <c r="S32570" t="s">
        <v>64840</v>
      </c>
      <c r="T32570" t="s">
        <v>52</v>
      </c>
      <c r="U32570" t="s">
        <v>64841</v>
      </c>
      <c r="V32570" t="s">
        <v>6146</v>
      </c>
      <c r="W32570" t="s">
        <v>521</v>
      </c>
      <c r="X32570">
        <v>22.52</v>
      </c>
      <c r="Y32570">
        <v>43014</v>
      </c>
      <c r="Z32570">
        <v>0.48699999999999999</v>
      </c>
      <c r="AA32570" t="s">
        <v>47</v>
      </c>
      <c r="AB32570">
        <v>11329.742039999999</v>
      </c>
      <c r="AC32570">
        <v>11329.74</v>
      </c>
      <c r="AD32570">
        <v>0</v>
      </c>
      <c r="AE32570" s="1">
        <v>41306</v>
      </c>
      <c r="AF32570">
        <v>6466.13</v>
      </c>
      <c r="AH32570" s="1">
        <v>41306</v>
      </c>
    </row>
    <row r="32571" spans="1:34" x14ac:dyDescent="0.3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34</v>
      </c>
      <c r="G32571">
        <v>6.0299999999999999E-2</v>
      </c>
      <c r="H32571">
        <v>60.88</v>
      </c>
      <c r="I32571" t="s">
        <v>83</v>
      </c>
      <c r="J32571" t="s">
        <v>479</v>
      </c>
      <c r="K32571" t="s">
        <v>64842</v>
      </c>
      <c r="L32571" t="s">
        <v>74</v>
      </c>
      <c r="M32571" t="s">
        <v>79</v>
      </c>
      <c r="N32571">
        <v>62000</v>
      </c>
      <c r="O32571" t="s">
        <v>4097</v>
      </c>
      <c r="P32571" s="1">
        <v>40787</v>
      </c>
      <c r="Q32571" t="s">
        <v>40</v>
      </c>
      <c r="R32571" t="s">
        <v>41</v>
      </c>
      <c r="S32571" t="s">
        <v>64843</v>
      </c>
      <c r="T32571" t="s">
        <v>111</v>
      </c>
      <c r="U32571" t="s">
        <v>239</v>
      </c>
      <c r="V32571" t="s">
        <v>236</v>
      </c>
      <c r="W32571" t="s">
        <v>148</v>
      </c>
      <c r="X32571">
        <v>5.15</v>
      </c>
      <c r="Y32571">
        <v>4217</v>
      </c>
      <c r="Z32571">
        <v>0.19800000000000001</v>
      </c>
      <c r="AA32571" t="s">
        <v>47</v>
      </c>
      <c r="AB32571">
        <v>2117.3274500000002</v>
      </c>
      <c r="AC32571">
        <v>2117.33</v>
      </c>
      <c r="AD32571">
        <v>0</v>
      </c>
      <c r="AE32571" s="1">
        <v>41244</v>
      </c>
      <c r="AF32571">
        <v>1327.39</v>
      </c>
      <c r="AH32571" s="1">
        <v>41913</v>
      </c>
    </row>
    <row r="32572" spans="1:34" x14ac:dyDescent="0.3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34</v>
      </c>
      <c r="G32572">
        <v>6.0299999999999999E-2</v>
      </c>
      <c r="H32572">
        <v>225.23</v>
      </c>
      <c r="I32572" t="s">
        <v>83</v>
      </c>
      <c r="J32572" t="s">
        <v>479</v>
      </c>
      <c r="K32572" t="s">
        <v>1587</v>
      </c>
      <c r="L32572" t="s">
        <v>37</v>
      </c>
      <c r="M32572" t="s">
        <v>38</v>
      </c>
      <c r="N32572">
        <v>140000</v>
      </c>
      <c r="O32572" t="s">
        <v>4097</v>
      </c>
      <c r="P32572" s="1">
        <v>40787</v>
      </c>
      <c r="Q32572" t="s">
        <v>40</v>
      </c>
      <c r="R32572" t="s">
        <v>41</v>
      </c>
      <c r="S32572" t="s">
        <v>64844</v>
      </c>
      <c r="T32572" t="s">
        <v>161</v>
      </c>
      <c r="U32572" t="s">
        <v>62717</v>
      </c>
      <c r="V32572" t="s">
        <v>2561</v>
      </c>
      <c r="W32572" t="s">
        <v>46</v>
      </c>
      <c r="X32572">
        <v>0.15</v>
      </c>
      <c r="Y32572">
        <v>101</v>
      </c>
      <c r="Z32572">
        <v>2E-3</v>
      </c>
      <c r="AA32572" t="s">
        <v>47</v>
      </c>
      <c r="AB32572">
        <v>8108.0021390000002</v>
      </c>
      <c r="AC32572">
        <v>8080.61</v>
      </c>
      <c r="AD32572">
        <v>0</v>
      </c>
      <c r="AE32572" s="1">
        <v>41913</v>
      </c>
      <c r="AF32572">
        <v>226.95</v>
      </c>
      <c r="AH32572" s="1">
        <v>42064</v>
      </c>
    </row>
    <row r="32573" spans="1:34" x14ac:dyDescent="0.3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34</v>
      </c>
      <c r="G32573">
        <v>9.9099999999999994E-2</v>
      </c>
      <c r="H32573">
        <v>902.3</v>
      </c>
      <c r="I32573" t="s">
        <v>35</v>
      </c>
      <c r="J32573" t="s">
        <v>96</v>
      </c>
      <c r="K32573" t="s">
        <v>64845</v>
      </c>
      <c r="L32573" t="s">
        <v>59</v>
      </c>
      <c r="M32573" t="s">
        <v>38</v>
      </c>
      <c r="N32573">
        <v>88000</v>
      </c>
      <c r="O32573" t="s">
        <v>39</v>
      </c>
      <c r="P32573" s="1">
        <v>40787</v>
      </c>
      <c r="Q32573" t="s">
        <v>40</v>
      </c>
      <c r="R32573" t="s">
        <v>41</v>
      </c>
      <c r="S32573" t="s">
        <v>64846</v>
      </c>
      <c r="T32573" t="s">
        <v>43</v>
      </c>
      <c r="U32573" t="s">
        <v>64847</v>
      </c>
      <c r="V32573" t="s">
        <v>54</v>
      </c>
      <c r="W32573" t="s">
        <v>55</v>
      </c>
      <c r="X32573">
        <v>13.27</v>
      </c>
      <c r="Y32573">
        <v>17158</v>
      </c>
      <c r="Z32573">
        <v>0.51500000000000001</v>
      </c>
      <c r="AA32573" t="s">
        <v>47</v>
      </c>
      <c r="AB32573">
        <v>32482.74063</v>
      </c>
      <c r="AC32573">
        <v>32395.73</v>
      </c>
      <c r="AD32573">
        <v>0</v>
      </c>
      <c r="AE32573" s="1">
        <v>41913</v>
      </c>
      <c r="AF32573">
        <v>934.77</v>
      </c>
      <c r="AH32573" s="1">
        <v>42491</v>
      </c>
    </row>
    <row r="32574" spans="1:34" x14ac:dyDescent="0.3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25</v>
      </c>
      <c r="G32574">
        <v>0.13489999999999999</v>
      </c>
      <c r="H32574">
        <v>276.06</v>
      </c>
      <c r="I32574" t="s">
        <v>56</v>
      </c>
      <c r="J32574" t="s">
        <v>152</v>
      </c>
      <c r="K32574" t="s">
        <v>64848</v>
      </c>
      <c r="L32574" t="s">
        <v>37</v>
      </c>
      <c r="M32574" t="s">
        <v>38</v>
      </c>
      <c r="N32574">
        <v>34560</v>
      </c>
      <c r="O32574" t="s">
        <v>4097</v>
      </c>
      <c r="P32574" s="1">
        <v>40787</v>
      </c>
      <c r="Q32574" t="s">
        <v>91</v>
      </c>
      <c r="R32574" t="s">
        <v>41</v>
      </c>
      <c r="S32574" t="s">
        <v>64849</v>
      </c>
      <c r="T32574" t="s">
        <v>43</v>
      </c>
      <c r="U32574" t="s">
        <v>501</v>
      </c>
      <c r="V32574" t="s">
        <v>1108</v>
      </c>
      <c r="W32574" t="s">
        <v>1109</v>
      </c>
      <c r="X32574">
        <v>7.12</v>
      </c>
      <c r="Y32574">
        <v>5793</v>
      </c>
      <c r="Z32574">
        <v>0.68200000000000005</v>
      </c>
      <c r="AA32574" t="s">
        <v>47</v>
      </c>
      <c r="AB32574">
        <v>5796.14</v>
      </c>
      <c r="AC32574">
        <v>5796.14</v>
      </c>
      <c r="AD32574">
        <v>20.09</v>
      </c>
      <c r="AE32574" s="1">
        <v>41456</v>
      </c>
      <c r="AF32574">
        <v>276.06</v>
      </c>
      <c r="AH32574" s="1">
        <v>42491</v>
      </c>
    </row>
    <row r="32575" spans="1:34" x14ac:dyDescent="0.3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34</v>
      </c>
      <c r="G32575">
        <v>0.1065</v>
      </c>
      <c r="H32575">
        <v>65.150000000000006</v>
      </c>
      <c r="I32575" t="s">
        <v>35</v>
      </c>
      <c r="J32575" t="s">
        <v>208</v>
      </c>
      <c r="K32575" t="s">
        <v>64850</v>
      </c>
      <c r="L32575" t="s">
        <v>59</v>
      </c>
      <c r="M32575" t="s">
        <v>38</v>
      </c>
      <c r="N32575">
        <v>48000</v>
      </c>
      <c r="O32575" t="s">
        <v>50</v>
      </c>
      <c r="P32575" s="1">
        <v>40787</v>
      </c>
      <c r="Q32575" t="s">
        <v>40</v>
      </c>
      <c r="R32575" t="s">
        <v>41</v>
      </c>
      <c r="T32575" t="s">
        <v>155</v>
      </c>
      <c r="U32575" t="s">
        <v>14951</v>
      </c>
      <c r="V32575" t="s">
        <v>666</v>
      </c>
      <c r="W32575" t="s">
        <v>580</v>
      </c>
      <c r="X32575">
        <v>13.95</v>
      </c>
      <c r="Y32575">
        <v>0</v>
      </c>
      <c r="Z32575">
        <v>0</v>
      </c>
      <c r="AA32575" t="s">
        <v>47</v>
      </c>
      <c r="AB32575">
        <v>2345.25</v>
      </c>
      <c r="AC32575">
        <v>2345.25</v>
      </c>
      <c r="AD32575">
        <v>0</v>
      </c>
      <c r="AE32575" s="1">
        <v>41913</v>
      </c>
      <c r="AF32575">
        <v>71.900000000000006</v>
      </c>
      <c r="AH32575" s="1">
        <v>42491</v>
      </c>
    </row>
    <row r="32576" spans="1:34" x14ac:dyDescent="0.3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34</v>
      </c>
      <c r="G32576">
        <v>6.6199999999999995E-2</v>
      </c>
      <c r="H32576">
        <v>307.04000000000002</v>
      </c>
      <c r="I32576" t="s">
        <v>83</v>
      </c>
      <c r="J32576" t="s">
        <v>213</v>
      </c>
      <c r="L32576" t="s">
        <v>74</v>
      </c>
      <c r="M32576" t="s">
        <v>38</v>
      </c>
      <c r="N32576">
        <v>74000</v>
      </c>
      <c r="O32576" t="s">
        <v>4097</v>
      </c>
      <c r="P32576" s="1">
        <v>40787</v>
      </c>
      <c r="Q32576" t="s">
        <v>40</v>
      </c>
      <c r="R32576" t="s">
        <v>41</v>
      </c>
      <c r="T32576" t="s">
        <v>52</v>
      </c>
      <c r="U32576" t="s">
        <v>1426</v>
      </c>
      <c r="V32576" t="s">
        <v>77</v>
      </c>
      <c r="W32576" t="s">
        <v>46</v>
      </c>
      <c r="X32576">
        <v>17.11</v>
      </c>
      <c r="Y32576">
        <v>15046</v>
      </c>
      <c r="Z32576">
        <v>0.39900000000000002</v>
      </c>
      <c r="AA32576" t="s">
        <v>47</v>
      </c>
      <c r="AB32576">
        <v>10993.561240000001</v>
      </c>
      <c r="AC32576">
        <v>10993.56</v>
      </c>
      <c r="AD32576">
        <v>0</v>
      </c>
      <c r="AE32576" s="1">
        <v>41640</v>
      </c>
      <c r="AF32576">
        <v>2710.71</v>
      </c>
      <c r="AH32576" s="1">
        <v>41852</v>
      </c>
    </row>
    <row r="32577" spans="1:34" x14ac:dyDescent="0.3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25</v>
      </c>
      <c r="G32577">
        <v>0.1065</v>
      </c>
      <c r="H32577">
        <v>388.23</v>
      </c>
      <c r="I32577" t="s">
        <v>35</v>
      </c>
      <c r="J32577" t="s">
        <v>208</v>
      </c>
      <c r="K32577" t="s">
        <v>20062</v>
      </c>
      <c r="L32577" t="s">
        <v>74</v>
      </c>
      <c r="M32577" t="s">
        <v>38</v>
      </c>
      <c r="N32577">
        <v>78000</v>
      </c>
      <c r="O32577" t="s">
        <v>50</v>
      </c>
      <c r="P32577" s="1">
        <v>40787</v>
      </c>
      <c r="Q32577" t="s">
        <v>91</v>
      </c>
      <c r="R32577" t="s">
        <v>41</v>
      </c>
      <c r="T32577" t="s">
        <v>161</v>
      </c>
      <c r="U32577" t="s">
        <v>64851</v>
      </c>
      <c r="V32577" t="s">
        <v>2705</v>
      </c>
      <c r="W32577" t="s">
        <v>102</v>
      </c>
      <c r="X32577">
        <v>16.52</v>
      </c>
      <c r="Y32577">
        <v>2855</v>
      </c>
      <c r="Z32577">
        <v>5.6000000000000001E-2</v>
      </c>
      <c r="AA32577" t="s">
        <v>47</v>
      </c>
      <c r="AB32577">
        <v>1161.06</v>
      </c>
      <c r="AC32577">
        <v>1159.47</v>
      </c>
      <c r="AD32577">
        <v>0</v>
      </c>
      <c r="AE32577" s="1">
        <v>40909</v>
      </c>
      <c r="AF32577">
        <v>388.23</v>
      </c>
      <c r="AH32577" s="1">
        <v>42461</v>
      </c>
    </row>
    <row r="32578" spans="1:34" x14ac:dyDescent="0.3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34</v>
      </c>
      <c r="G32578">
        <v>6.0299999999999999E-2</v>
      </c>
      <c r="H32578">
        <v>304.36</v>
      </c>
      <c r="I32578" t="s">
        <v>83</v>
      </c>
      <c r="J32578" t="s">
        <v>479</v>
      </c>
      <c r="K32578" t="s">
        <v>64852</v>
      </c>
      <c r="L32578" t="s">
        <v>37</v>
      </c>
      <c r="M32578" t="s">
        <v>79</v>
      </c>
      <c r="N32578">
        <v>64500</v>
      </c>
      <c r="O32578" t="s">
        <v>4097</v>
      </c>
      <c r="P32578" s="1">
        <v>40787</v>
      </c>
      <c r="Q32578" t="s">
        <v>40</v>
      </c>
      <c r="R32578" t="s">
        <v>41</v>
      </c>
      <c r="S32578" t="s">
        <v>64853</v>
      </c>
      <c r="T32578" t="s">
        <v>111</v>
      </c>
      <c r="U32578" t="s">
        <v>64854</v>
      </c>
      <c r="V32578" t="s">
        <v>3582</v>
      </c>
      <c r="W32578" t="s">
        <v>1531</v>
      </c>
      <c r="X32578">
        <v>5.28</v>
      </c>
      <c r="Y32578">
        <v>0</v>
      </c>
      <c r="Z32578">
        <v>0</v>
      </c>
      <c r="AA32578" t="s">
        <v>47</v>
      </c>
      <c r="AB32578">
        <v>10704.03124</v>
      </c>
      <c r="AC32578">
        <v>10623.75</v>
      </c>
      <c r="AD32578">
        <v>0</v>
      </c>
      <c r="AE32578" s="1">
        <v>41365</v>
      </c>
      <c r="AF32578">
        <v>5531.76</v>
      </c>
      <c r="AH32578" s="1">
        <v>42064</v>
      </c>
    </row>
    <row r="32579" spans="1:34" x14ac:dyDescent="0.3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34</v>
      </c>
      <c r="G32579">
        <v>0.12690000000000001</v>
      </c>
      <c r="H32579">
        <v>167.73</v>
      </c>
      <c r="I32579" t="s">
        <v>35</v>
      </c>
      <c r="J32579" t="s">
        <v>48</v>
      </c>
      <c r="K32579" t="s">
        <v>64855</v>
      </c>
      <c r="L32579" t="s">
        <v>98</v>
      </c>
      <c r="M32579" t="s">
        <v>60</v>
      </c>
      <c r="N32579">
        <v>112732</v>
      </c>
      <c r="O32579" t="s">
        <v>50</v>
      </c>
      <c r="P32579" s="1">
        <v>40787</v>
      </c>
      <c r="Q32579" t="s">
        <v>40</v>
      </c>
      <c r="R32579" t="s">
        <v>41</v>
      </c>
      <c r="S32579" t="s">
        <v>64856</v>
      </c>
      <c r="T32579" t="s">
        <v>181</v>
      </c>
      <c r="U32579" t="s">
        <v>64857</v>
      </c>
      <c r="V32579" t="s">
        <v>1250</v>
      </c>
      <c r="W32579" t="s">
        <v>1251</v>
      </c>
      <c r="X32579">
        <v>18.59</v>
      </c>
      <c r="Y32579">
        <v>51215</v>
      </c>
      <c r="Z32579">
        <v>0.89900000000000002</v>
      </c>
      <c r="AA32579" t="s">
        <v>47</v>
      </c>
      <c r="AB32579">
        <v>6038.03</v>
      </c>
      <c r="AC32579">
        <v>6007.84</v>
      </c>
      <c r="AD32579">
        <v>0</v>
      </c>
      <c r="AE32579" s="1">
        <v>41913</v>
      </c>
      <c r="AF32579">
        <v>186.55</v>
      </c>
      <c r="AH32579" s="1">
        <v>42401</v>
      </c>
    </row>
    <row r="32580" spans="1:34" x14ac:dyDescent="0.3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25</v>
      </c>
      <c r="G32580">
        <v>0.13489999999999999</v>
      </c>
      <c r="H32580">
        <v>574.54999999999995</v>
      </c>
      <c r="I32580" t="s">
        <v>56</v>
      </c>
      <c r="J32580" t="s">
        <v>152</v>
      </c>
      <c r="K32580" t="s">
        <v>64858</v>
      </c>
      <c r="L32580" t="s">
        <v>176</v>
      </c>
      <c r="M32580" t="s">
        <v>79</v>
      </c>
      <c r="N32580">
        <v>110000</v>
      </c>
      <c r="O32580" t="s">
        <v>39</v>
      </c>
      <c r="P32580" s="1">
        <v>40787</v>
      </c>
      <c r="Q32580" t="s">
        <v>45387</v>
      </c>
      <c r="R32580" t="s">
        <v>41</v>
      </c>
      <c r="T32580" t="s">
        <v>43</v>
      </c>
      <c r="U32580" t="s">
        <v>23272</v>
      </c>
      <c r="V32580" t="s">
        <v>944</v>
      </c>
      <c r="W32580" t="s">
        <v>164</v>
      </c>
      <c r="X32580">
        <v>20.47</v>
      </c>
      <c r="Y32580">
        <v>116244</v>
      </c>
      <c r="Z32580">
        <v>0.33500000000000002</v>
      </c>
      <c r="AA32580" t="s">
        <v>47</v>
      </c>
      <c r="AB32580">
        <v>31570.57</v>
      </c>
      <c r="AC32580">
        <v>31127.81</v>
      </c>
      <c r="AD32580">
        <v>0</v>
      </c>
      <c r="AE32580" s="1">
        <v>42491</v>
      </c>
      <c r="AF32580">
        <v>574.54999999999995</v>
      </c>
      <c r="AG32580">
        <v>42522</v>
      </c>
      <c r="AH32580" s="1">
        <v>42491</v>
      </c>
    </row>
    <row r="32581" spans="1:34" x14ac:dyDescent="0.3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34</v>
      </c>
      <c r="G32581">
        <v>0.1242</v>
      </c>
      <c r="H32581">
        <v>60.15</v>
      </c>
      <c r="I32581" t="s">
        <v>35</v>
      </c>
      <c r="J32581" t="s">
        <v>36</v>
      </c>
      <c r="K32581" t="s">
        <v>64859</v>
      </c>
      <c r="L32581" t="s">
        <v>59</v>
      </c>
      <c r="M32581" t="s">
        <v>79</v>
      </c>
      <c r="N32581">
        <v>57600</v>
      </c>
      <c r="O32581" t="s">
        <v>4097</v>
      </c>
      <c r="P32581" s="1">
        <v>40787</v>
      </c>
      <c r="Q32581" t="s">
        <v>40</v>
      </c>
      <c r="R32581" t="s">
        <v>41</v>
      </c>
      <c r="T32581" t="s">
        <v>111</v>
      </c>
      <c r="U32581" t="s">
        <v>1230</v>
      </c>
      <c r="V32581" t="s">
        <v>1080</v>
      </c>
      <c r="W32581" t="s">
        <v>46</v>
      </c>
      <c r="X32581">
        <v>7.31</v>
      </c>
      <c r="Y32581">
        <v>264</v>
      </c>
      <c r="Z32581">
        <v>1.9E-2</v>
      </c>
      <c r="AA32581" t="s">
        <v>47</v>
      </c>
      <c r="AB32581">
        <v>2163.4507910000002</v>
      </c>
      <c r="AC32581">
        <v>2163.4499999999998</v>
      </c>
      <c r="AD32581">
        <v>0</v>
      </c>
      <c r="AE32581" s="1">
        <v>41852</v>
      </c>
      <c r="AF32581">
        <v>182.74</v>
      </c>
      <c r="AH32581" s="1">
        <v>42491</v>
      </c>
    </row>
    <row r="32582" spans="1:34" x14ac:dyDescent="0.3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25</v>
      </c>
      <c r="G32582">
        <v>0.13489999999999999</v>
      </c>
      <c r="H32582">
        <v>92.02</v>
      </c>
      <c r="I32582" t="s">
        <v>56</v>
      </c>
      <c r="J32582" t="s">
        <v>152</v>
      </c>
      <c r="K32582" t="s">
        <v>33282</v>
      </c>
      <c r="L32582" t="s">
        <v>247</v>
      </c>
      <c r="M32582" t="s">
        <v>38</v>
      </c>
      <c r="N32582">
        <v>65000</v>
      </c>
      <c r="O32582" t="s">
        <v>39</v>
      </c>
      <c r="P32582" s="1">
        <v>40787</v>
      </c>
      <c r="Q32582" t="s">
        <v>40</v>
      </c>
      <c r="R32582" t="s">
        <v>41</v>
      </c>
      <c r="S32582" t="s">
        <v>64860</v>
      </c>
      <c r="T32582" t="s">
        <v>145</v>
      </c>
      <c r="U32582" t="s">
        <v>57401</v>
      </c>
      <c r="V32582" t="s">
        <v>5185</v>
      </c>
      <c r="W32582" t="s">
        <v>46</v>
      </c>
      <c r="X32582">
        <v>18.170000000000002</v>
      </c>
      <c r="Y32582">
        <v>1343</v>
      </c>
      <c r="Z32582">
        <v>0.36299999999999999</v>
      </c>
      <c r="AA32582" t="s">
        <v>47</v>
      </c>
      <c r="AB32582">
        <v>5406.4</v>
      </c>
      <c r="AC32582">
        <v>5338.82</v>
      </c>
      <c r="AD32582">
        <v>0</v>
      </c>
      <c r="AE32582" s="1">
        <v>42186</v>
      </c>
      <c r="AF32582">
        <v>1365.04</v>
      </c>
      <c r="AH32582" s="1">
        <v>42156</v>
      </c>
    </row>
    <row r="32583" spans="1:34" x14ac:dyDescent="0.3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25</v>
      </c>
      <c r="G32583">
        <v>0.18640000000000001</v>
      </c>
      <c r="H32583">
        <v>308.92</v>
      </c>
      <c r="I32583" t="s">
        <v>173</v>
      </c>
      <c r="J32583" t="s">
        <v>331</v>
      </c>
      <c r="K32583" t="s">
        <v>9177</v>
      </c>
      <c r="L32583" t="s">
        <v>59</v>
      </c>
      <c r="M32583" t="s">
        <v>79</v>
      </c>
      <c r="N32583">
        <v>47900</v>
      </c>
      <c r="O32583" t="s">
        <v>39</v>
      </c>
      <c r="P32583" s="1">
        <v>40787</v>
      </c>
      <c r="Q32583" t="s">
        <v>91</v>
      </c>
      <c r="R32583" t="s">
        <v>41</v>
      </c>
      <c r="S32583" t="s">
        <v>64861</v>
      </c>
      <c r="T32583" t="s">
        <v>52</v>
      </c>
      <c r="U32583" t="s">
        <v>64862</v>
      </c>
      <c r="V32583" t="s">
        <v>1135</v>
      </c>
      <c r="W32583" t="s">
        <v>1109</v>
      </c>
      <c r="X32583">
        <v>12.93</v>
      </c>
      <c r="Y32583">
        <v>10576</v>
      </c>
      <c r="Z32583">
        <v>0.80700000000000005</v>
      </c>
      <c r="AA32583" t="s">
        <v>47</v>
      </c>
      <c r="AB32583">
        <v>11657.44</v>
      </c>
      <c r="AC32583">
        <v>11657.44</v>
      </c>
      <c r="AD32583">
        <v>920.24</v>
      </c>
      <c r="AE32583" s="1">
        <v>41883</v>
      </c>
      <c r="AF32583">
        <v>383.92</v>
      </c>
      <c r="AH32583" s="1">
        <v>41974</v>
      </c>
    </row>
    <row r="32584" spans="1:34" x14ac:dyDescent="0.3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34</v>
      </c>
      <c r="G32584">
        <v>6.0299999999999999E-2</v>
      </c>
      <c r="H32584">
        <v>152.18</v>
      </c>
      <c r="I32584" t="s">
        <v>83</v>
      </c>
      <c r="J32584" t="s">
        <v>479</v>
      </c>
      <c r="K32584" t="s">
        <v>64863</v>
      </c>
      <c r="L32584" t="s">
        <v>59</v>
      </c>
      <c r="M32584" t="s">
        <v>79</v>
      </c>
      <c r="N32584">
        <v>62000</v>
      </c>
      <c r="O32584" t="s">
        <v>39</v>
      </c>
      <c r="P32584" s="1">
        <v>40787</v>
      </c>
      <c r="Q32584" t="s">
        <v>40</v>
      </c>
      <c r="R32584" t="s">
        <v>41</v>
      </c>
      <c r="S32584" t="s">
        <v>64864</v>
      </c>
      <c r="T32584" t="s">
        <v>52</v>
      </c>
      <c r="U32584" t="s">
        <v>2515</v>
      </c>
      <c r="V32584" t="s">
        <v>6505</v>
      </c>
      <c r="W32584" t="s">
        <v>297</v>
      </c>
      <c r="X32584">
        <v>16.03</v>
      </c>
      <c r="Y32584">
        <v>113</v>
      </c>
      <c r="Z32584">
        <v>6.0000000000000001E-3</v>
      </c>
      <c r="AA32584" t="s">
        <v>47</v>
      </c>
      <c r="AB32584">
        <v>5293.2093860000004</v>
      </c>
      <c r="AC32584">
        <v>5293.21</v>
      </c>
      <c r="AD32584">
        <v>0</v>
      </c>
      <c r="AE32584" s="1">
        <v>41244</v>
      </c>
      <c r="AF32584">
        <v>3318</v>
      </c>
      <c r="AH32584" s="1">
        <v>42461</v>
      </c>
    </row>
    <row r="32585" spans="1:34" x14ac:dyDescent="0.3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34</v>
      </c>
      <c r="G32585">
        <v>7.9000000000000001E-2</v>
      </c>
      <c r="H32585">
        <v>62.59</v>
      </c>
      <c r="I32585" t="s">
        <v>83</v>
      </c>
      <c r="J32585" t="s">
        <v>136</v>
      </c>
      <c r="K32585" t="s">
        <v>64865</v>
      </c>
      <c r="L32585" t="s">
        <v>59</v>
      </c>
      <c r="M32585" t="s">
        <v>38</v>
      </c>
      <c r="N32585">
        <v>65000</v>
      </c>
      <c r="O32585" t="s">
        <v>39</v>
      </c>
      <c r="P32585" s="1">
        <v>40787</v>
      </c>
      <c r="Q32585" t="s">
        <v>40</v>
      </c>
      <c r="R32585" t="s">
        <v>41</v>
      </c>
      <c r="T32585" t="s">
        <v>249</v>
      </c>
      <c r="U32585" t="s">
        <v>3793</v>
      </c>
      <c r="V32585" t="s">
        <v>1373</v>
      </c>
      <c r="W32585" t="s">
        <v>184</v>
      </c>
      <c r="X32585">
        <v>24.55</v>
      </c>
      <c r="Y32585">
        <v>28666</v>
      </c>
      <c r="Z32585">
        <v>0.81399999999999995</v>
      </c>
      <c r="AA32585" t="s">
        <v>47</v>
      </c>
      <c r="AB32585">
        <v>2230.9725020000001</v>
      </c>
      <c r="AC32585">
        <v>1952.1</v>
      </c>
      <c r="AD32585">
        <v>0</v>
      </c>
      <c r="AE32585" s="1">
        <v>41609</v>
      </c>
      <c r="AF32585">
        <v>669.06</v>
      </c>
      <c r="AH32585" s="1">
        <v>41883</v>
      </c>
    </row>
    <row r="32586" spans="1:34" x14ac:dyDescent="0.3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34</v>
      </c>
      <c r="G32586">
        <v>9.9099999999999994E-2</v>
      </c>
      <c r="H32586">
        <v>386.7</v>
      </c>
      <c r="I32586" t="s">
        <v>35</v>
      </c>
      <c r="J32586" t="s">
        <v>96</v>
      </c>
      <c r="K32586" t="s">
        <v>64866</v>
      </c>
      <c r="L32586" t="s">
        <v>74</v>
      </c>
      <c r="M32586" t="s">
        <v>38</v>
      </c>
      <c r="N32586">
        <v>100000</v>
      </c>
      <c r="O32586" t="s">
        <v>4097</v>
      </c>
      <c r="P32586" s="1">
        <v>40787</v>
      </c>
      <c r="Q32586" t="s">
        <v>40</v>
      </c>
      <c r="R32586" t="s">
        <v>41</v>
      </c>
      <c r="S32586" t="s">
        <v>64867</v>
      </c>
      <c r="T32586" t="s">
        <v>363</v>
      </c>
      <c r="U32586" t="s">
        <v>2718</v>
      </c>
      <c r="V32586" t="s">
        <v>206</v>
      </c>
      <c r="W32586" t="s">
        <v>207</v>
      </c>
      <c r="X32586">
        <v>9.44</v>
      </c>
      <c r="Y32586">
        <v>23830</v>
      </c>
      <c r="Z32586">
        <v>0.79400000000000004</v>
      </c>
      <c r="AA32586" t="s">
        <v>47</v>
      </c>
      <c r="AB32586">
        <v>13921.18792</v>
      </c>
      <c r="AC32586">
        <v>13631.16</v>
      </c>
      <c r="AD32586">
        <v>0</v>
      </c>
      <c r="AE32586" s="1">
        <v>41913</v>
      </c>
      <c r="AF32586">
        <v>402.31</v>
      </c>
      <c r="AH32586" s="1">
        <v>41883</v>
      </c>
    </row>
    <row r="32587" spans="1:34" x14ac:dyDescent="0.3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34</v>
      </c>
      <c r="G32587">
        <v>0.1065</v>
      </c>
      <c r="H32587">
        <v>130.30000000000001</v>
      </c>
      <c r="I32587" t="s">
        <v>35</v>
      </c>
      <c r="J32587" t="s">
        <v>208</v>
      </c>
      <c r="K32587" t="s">
        <v>64868</v>
      </c>
      <c r="L32587" t="s">
        <v>233</v>
      </c>
      <c r="M32587" t="s">
        <v>79</v>
      </c>
      <c r="N32587">
        <v>120000</v>
      </c>
      <c r="O32587" t="s">
        <v>50</v>
      </c>
      <c r="P32587" s="1">
        <v>40787</v>
      </c>
      <c r="Q32587" t="s">
        <v>40</v>
      </c>
      <c r="R32587" t="s">
        <v>41</v>
      </c>
      <c r="S32587" t="s">
        <v>64869</v>
      </c>
      <c r="T32587" t="s">
        <v>111</v>
      </c>
      <c r="U32587" t="s">
        <v>13587</v>
      </c>
      <c r="V32587" t="s">
        <v>3770</v>
      </c>
      <c r="W32587" t="s">
        <v>64</v>
      </c>
      <c r="X32587">
        <v>21.06</v>
      </c>
      <c r="Y32587">
        <v>2964</v>
      </c>
      <c r="Z32587">
        <v>9.0999999999999998E-2</v>
      </c>
      <c r="AA32587" t="s">
        <v>47</v>
      </c>
      <c r="AB32587">
        <v>4575.389709</v>
      </c>
      <c r="AC32587">
        <v>4575.3900000000003</v>
      </c>
      <c r="AD32587">
        <v>0</v>
      </c>
      <c r="AE32587" s="1">
        <v>41487</v>
      </c>
      <c r="AF32587">
        <v>1849.36</v>
      </c>
      <c r="AH32587" s="1">
        <v>41730</v>
      </c>
    </row>
    <row r="32588" spans="1:34" x14ac:dyDescent="0.3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34</v>
      </c>
      <c r="G32588">
        <v>0.1171</v>
      </c>
      <c r="H32588">
        <v>992.28</v>
      </c>
      <c r="I32588" t="s">
        <v>35</v>
      </c>
      <c r="J32588" t="s">
        <v>72</v>
      </c>
      <c r="K32588" t="s">
        <v>2908</v>
      </c>
      <c r="L32588" t="s">
        <v>59</v>
      </c>
      <c r="M32588" t="s">
        <v>79</v>
      </c>
      <c r="N32588">
        <v>200100</v>
      </c>
      <c r="O32588" t="s">
        <v>39</v>
      </c>
      <c r="P32588" s="1">
        <v>40787</v>
      </c>
      <c r="Q32588" t="s">
        <v>40</v>
      </c>
      <c r="R32588" t="s">
        <v>41</v>
      </c>
      <c r="S32588" t="s">
        <v>64870</v>
      </c>
      <c r="T32588" t="s">
        <v>43</v>
      </c>
      <c r="U32588" t="s">
        <v>64871</v>
      </c>
      <c r="V32588" t="s">
        <v>1250</v>
      </c>
      <c r="W32588" t="s">
        <v>1251</v>
      </c>
      <c r="X32588">
        <v>8.7899999999999991</v>
      </c>
      <c r="Y32588">
        <v>24049</v>
      </c>
      <c r="Z32588">
        <v>0.28999999999999998</v>
      </c>
      <c r="AA32588" t="s">
        <v>47</v>
      </c>
      <c r="AB32588">
        <v>35722.04999</v>
      </c>
      <c r="AC32588">
        <v>35067.15</v>
      </c>
      <c r="AD32588">
        <v>0</v>
      </c>
      <c r="AE32588" s="1">
        <v>41913</v>
      </c>
      <c r="AF32588">
        <v>1012.06</v>
      </c>
      <c r="AH32588" s="1">
        <v>42491</v>
      </c>
    </row>
    <row r="32589" spans="1:34" x14ac:dyDescent="0.3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34</v>
      </c>
      <c r="G32589">
        <v>0.1171</v>
      </c>
      <c r="H32589">
        <v>330.76</v>
      </c>
      <c r="I32589" t="s">
        <v>35</v>
      </c>
      <c r="J32589" t="s">
        <v>72</v>
      </c>
      <c r="K32589" t="s">
        <v>21321</v>
      </c>
      <c r="L32589" t="s">
        <v>59</v>
      </c>
      <c r="M32589" t="s">
        <v>79</v>
      </c>
      <c r="N32589">
        <v>49995</v>
      </c>
      <c r="O32589" t="s">
        <v>39</v>
      </c>
      <c r="P32589" s="1">
        <v>40817</v>
      </c>
      <c r="Q32589" t="s">
        <v>40</v>
      </c>
      <c r="R32589" t="s">
        <v>41</v>
      </c>
      <c r="S32589" t="s">
        <v>64872</v>
      </c>
      <c r="T32589" t="s">
        <v>43</v>
      </c>
      <c r="U32589" t="s">
        <v>27751</v>
      </c>
      <c r="V32589" t="s">
        <v>404</v>
      </c>
      <c r="W32589" t="s">
        <v>297</v>
      </c>
      <c r="X32589">
        <v>15.41</v>
      </c>
      <c r="Y32589">
        <v>8923</v>
      </c>
      <c r="Z32589">
        <v>0.63700000000000001</v>
      </c>
      <c r="AA32589" t="s">
        <v>47</v>
      </c>
      <c r="AB32589">
        <v>11907.35</v>
      </c>
      <c r="AC32589">
        <v>11609.67</v>
      </c>
      <c r="AD32589">
        <v>0</v>
      </c>
      <c r="AE32589" s="1">
        <v>41913</v>
      </c>
      <c r="AF32589">
        <v>355.13</v>
      </c>
      <c r="AH32589" s="1">
        <v>41913</v>
      </c>
    </row>
    <row r="32590" spans="1:34" x14ac:dyDescent="0.3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25</v>
      </c>
      <c r="G32590">
        <v>0.1825</v>
      </c>
      <c r="H32590">
        <v>510.6</v>
      </c>
      <c r="I32590" t="s">
        <v>87</v>
      </c>
      <c r="J32590" t="s">
        <v>561</v>
      </c>
      <c r="K32590" t="s">
        <v>57157</v>
      </c>
      <c r="L32590" t="s">
        <v>176</v>
      </c>
      <c r="M32590" t="s">
        <v>38</v>
      </c>
      <c r="N32590">
        <v>77004</v>
      </c>
      <c r="O32590" t="s">
        <v>39</v>
      </c>
      <c r="P32590" s="1">
        <v>40787</v>
      </c>
      <c r="Q32590" t="s">
        <v>91</v>
      </c>
      <c r="R32590" t="s">
        <v>41</v>
      </c>
      <c r="S32590" t="s">
        <v>64873</v>
      </c>
      <c r="T32590" t="s">
        <v>43</v>
      </c>
      <c r="U32590" t="s">
        <v>42337</v>
      </c>
      <c r="V32590" t="s">
        <v>236</v>
      </c>
      <c r="W32590" t="s">
        <v>148</v>
      </c>
      <c r="X32590">
        <v>22.72</v>
      </c>
      <c r="Y32590">
        <v>19035</v>
      </c>
      <c r="Z32590">
        <v>0.75800000000000001</v>
      </c>
      <c r="AA32590" t="s">
        <v>47</v>
      </c>
      <c r="AB32590">
        <v>11536.43</v>
      </c>
      <c r="AC32590">
        <v>11522.11</v>
      </c>
      <c r="AD32590">
        <v>874.07</v>
      </c>
      <c r="AE32590" s="1">
        <v>41487</v>
      </c>
      <c r="AF32590">
        <v>481.58</v>
      </c>
      <c r="AH32590" s="1">
        <v>41579</v>
      </c>
    </row>
    <row r="32591" spans="1:34" x14ac:dyDescent="0.3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34</v>
      </c>
      <c r="G32591">
        <v>6.6199999999999995E-2</v>
      </c>
      <c r="H32591">
        <v>368.45</v>
      </c>
      <c r="I32591" t="s">
        <v>83</v>
      </c>
      <c r="J32591" t="s">
        <v>213</v>
      </c>
      <c r="K32591" t="s">
        <v>64874</v>
      </c>
      <c r="L32591" t="s">
        <v>67</v>
      </c>
      <c r="M32591" t="s">
        <v>79</v>
      </c>
      <c r="N32591">
        <v>90000</v>
      </c>
      <c r="O32591" t="s">
        <v>50</v>
      </c>
      <c r="P32591" s="1">
        <v>40817</v>
      </c>
      <c r="Q32591" t="s">
        <v>40</v>
      </c>
      <c r="R32591" t="s">
        <v>41</v>
      </c>
      <c r="T32591" t="s">
        <v>52</v>
      </c>
      <c r="U32591" t="s">
        <v>2718</v>
      </c>
      <c r="V32591" t="s">
        <v>1950</v>
      </c>
      <c r="W32591" t="s">
        <v>46</v>
      </c>
      <c r="X32591">
        <v>14.76</v>
      </c>
      <c r="Y32591">
        <v>21855</v>
      </c>
      <c r="Z32591">
        <v>0.29499999999999998</v>
      </c>
      <c r="AA32591" t="s">
        <v>47</v>
      </c>
      <c r="AB32591">
        <v>13263.95464</v>
      </c>
      <c r="AC32591">
        <v>13263.95</v>
      </c>
      <c r="AD32591">
        <v>0</v>
      </c>
      <c r="AE32591" s="1">
        <v>41913</v>
      </c>
      <c r="AF32591">
        <v>383.31</v>
      </c>
      <c r="AH32591" s="1">
        <v>41913</v>
      </c>
    </row>
    <row r="32592" spans="1:34" x14ac:dyDescent="0.3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34</v>
      </c>
      <c r="G32592">
        <v>6.0299999999999999E-2</v>
      </c>
      <c r="H32592">
        <v>76.09</v>
      </c>
      <c r="I32592" t="s">
        <v>83</v>
      </c>
      <c r="J32592" t="s">
        <v>479</v>
      </c>
      <c r="L32592" t="s">
        <v>90</v>
      </c>
      <c r="M32592" t="s">
        <v>79</v>
      </c>
      <c r="N32592">
        <v>34000</v>
      </c>
      <c r="O32592" t="s">
        <v>50</v>
      </c>
      <c r="P32592" s="1">
        <v>40787</v>
      </c>
      <c r="Q32592" t="s">
        <v>40</v>
      </c>
      <c r="R32592" t="s">
        <v>41</v>
      </c>
      <c r="T32592" t="s">
        <v>111</v>
      </c>
      <c r="U32592" t="s">
        <v>64875</v>
      </c>
      <c r="V32592" t="s">
        <v>240</v>
      </c>
      <c r="W32592" t="s">
        <v>241</v>
      </c>
      <c r="X32592">
        <v>2.96</v>
      </c>
      <c r="Y32592">
        <v>514</v>
      </c>
      <c r="Z32592">
        <v>3.2000000000000001E-2</v>
      </c>
      <c r="AA32592" t="s">
        <v>47</v>
      </c>
      <c r="AB32592">
        <v>2536.9328220000002</v>
      </c>
      <c r="AC32592">
        <v>2460.8200000000002</v>
      </c>
      <c r="AD32592">
        <v>0</v>
      </c>
      <c r="AE32592" s="1">
        <v>40909</v>
      </c>
      <c r="AF32592">
        <v>2385.33</v>
      </c>
      <c r="AH32592" s="1">
        <v>40909</v>
      </c>
    </row>
    <row r="32593" spans="1:34" x14ac:dyDescent="0.3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25</v>
      </c>
      <c r="G32593">
        <v>0.14269999999999999</v>
      </c>
      <c r="H32593">
        <v>210.68</v>
      </c>
      <c r="I32593" t="s">
        <v>56</v>
      </c>
      <c r="J32593" t="s">
        <v>57</v>
      </c>
      <c r="K32593" t="s">
        <v>64876</v>
      </c>
      <c r="L32593" t="s">
        <v>203</v>
      </c>
      <c r="M32593" t="s">
        <v>38</v>
      </c>
      <c r="N32593">
        <v>27000</v>
      </c>
      <c r="O32593" t="s">
        <v>4097</v>
      </c>
      <c r="P32593" s="1">
        <v>40817</v>
      </c>
      <c r="Q32593" t="s">
        <v>91</v>
      </c>
      <c r="R32593" t="s">
        <v>41</v>
      </c>
      <c r="T32593" t="s">
        <v>181</v>
      </c>
      <c r="U32593" t="s">
        <v>1333</v>
      </c>
      <c r="V32593" t="s">
        <v>16540</v>
      </c>
      <c r="W32593" t="s">
        <v>1531</v>
      </c>
      <c r="X32593">
        <v>5.64</v>
      </c>
      <c r="Y32593">
        <v>4753</v>
      </c>
      <c r="Z32593">
        <v>0.84899999999999998</v>
      </c>
      <c r="AA32593" t="s">
        <v>47</v>
      </c>
      <c r="AB32593">
        <v>9059.24</v>
      </c>
      <c r="AC32593">
        <v>9059.24</v>
      </c>
      <c r="AD32593">
        <v>14.28</v>
      </c>
      <c r="AE32593" s="1">
        <v>42125</v>
      </c>
      <c r="AF32593">
        <v>210.68</v>
      </c>
      <c r="AH32593" s="1">
        <v>42491</v>
      </c>
    </row>
    <row r="32594" spans="1:34" x14ac:dyDescent="0.3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34</v>
      </c>
      <c r="G32594">
        <v>6.6199999999999995E-2</v>
      </c>
      <c r="H32594">
        <v>368.45</v>
      </c>
      <c r="I32594" t="s">
        <v>83</v>
      </c>
      <c r="J32594" t="s">
        <v>213</v>
      </c>
      <c r="K32594" t="s">
        <v>64877</v>
      </c>
      <c r="L32594" t="s">
        <v>233</v>
      </c>
      <c r="M32594" t="s">
        <v>79</v>
      </c>
      <c r="N32594">
        <v>40000</v>
      </c>
      <c r="O32594" t="s">
        <v>50</v>
      </c>
      <c r="P32594" s="1">
        <v>40787</v>
      </c>
      <c r="Q32594" t="s">
        <v>91</v>
      </c>
      <c r="R32594" t="s">
        <v>41</v>
      </c>
      <c r="S32594" t="s">
        <v>64878</v>
      </c>
      <c r="T32594" t="s">
        <v>43</v>
      </c>
      <c r="U32594" t="s">
        <v>64879</v>
      </c>
      <c r="V32594" t="s">
        <v>1267</v>
      </c>
      <c r="W32594" t="s">
        <v>55</v>
      </c>
      <c r="X32594">
        <v>12.42</v>
      </c>
      <c r="Y32594">
        <v>14714</v>
      </c>
      <c r="Z32594">
        <v>0.33200000000000002</v>
      </c>
      <c r="AA32594" t="s">
        <v>47</v>
      </c>
      <c r="AB32594">
        <v>11053.5</v>
      </c>
      <c r="AC32594">
        <v>11007.51</v>
      </c>
      <c r="AD32594">
        <v>19.04</v>
      </c>
      <c r="AE32594" s="1">
        <v>41730</v>
      </c>
      <c r="AF32594">
        <v>368.45</v>
      </c>
      <c r="AH32594" s="1">
        <v>42461</v>
      </c>
    </row>
    <row r="32595" spans="1:34" x14ac:dyDescent="0.3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34</v>
      </c>
      <c r="G32595">
        <v>6.0299999999999999E-2</v>
      </c>
      <c r="H32595">
        <v>243.49</v>
      </c>
      <c r="I32595" t="s">
        <v>83</v>
      </c>
      <c r="J32595" t="s">
        <v>479</v>
      </c>
      <c r="K32595" t="s">
        <v>16863</v>
      </c>
      <c r="L32595" t="s">
        <v>90</v>
      </c>
      <c r="M32595" t="s">
        <v>38</v>
      </c>
      <c r="N32595">
        <v>76460</v>
      </c>
      <c r="O32595" t="s">
        <v>50</v>
      </c>
      <c r="P32595" s="1">
        <v>40787</v>
      </c>
      <c r="Q32595" t="s">
        <v>40</v>
      </c>
      <c r="R32595" t="s">
        <v>41</v>
      </c>
      <c r="S32595" t="s">
        <v>64880</v>
      </c>
      <c r="T32595" t="s">
        <v>43</v>
      </c>
      <c r="U32595" t="s">
        <v>15083</v>
      </c>
      <c r="V32595" t="s">
        <v>77</v>
      </c>
      <c r="W32595" t="s">
        <v>46</v>
      </c>
      <c r="X32595">
        <v>9.51</v>
      </c>
      <c r="Y32595">
        <v>1291</v>
      </c>
      <c r="Z32595">
        <v>6.6000000000000003E-2</v>
      </c>
      <c r="AA32595" t="s">
        <v>47</v>
      </c>
      <c r="AB32595">
        <v>8780.4199599999993</v>
      </c>
      <c r="AC32595">
        <v>8780.42</v>
      </c>
      <c r="AD32595">
        <v>0</v>
      </c>
      <c r="AE32595" s="1">
        <v>41913</v>
      </c>
      <c r="AF32595">
        <v>19.47</v>
      </c>
      <c r="AH32595" s="1">
        <v>42278</v>
      </c>
    </row>
    <row r="32596" spans="1:34" x14ac:dyDescent="0.3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34</v>
      </c>
      <c r="G32596">
        <v>6.0299999999999999E-2</v>
      </c>
      <c r="H32596">
        <v>155.22999999999999</v>
      </c>
      <c r="I32596" t="s">
        <v>83</v>
      </c>
      <c r="J32596" t="s">
        <v>479</v>
      </c>
      <c r="K32596" t="s">
        <v>64881</v>
      </c>
      <c r="L32596" t="s">
        <v>59</v>
      </c>
      <c r="M32596" t="s">
        <v>60</v>
      </c>
      <c r="N32596">
        <v>98000</v>
      </c>
      <c r="O32596" t="s">
        <v>50</v>
      </c>
      <c r="P32596" s="1">
        <v>40787</v>
      </c>
      <c r="Q32596" t="s">
        <v>40</v>
      </c>
      <c r="R32596" t="s">
        <v>41</v>
      </c>
      <c r="T32596" t="s">
        <v>52</v>
      </c>
      <c r="U32596" t="s">
        <v>116</v>
      </c>
      <c r="V32596" t="s">
        <v>1816</v>
      </c>
      <c r="W32596" t="s">
        <v>172</v>
      </c>
      <c r="X32596">
        <v>12.69</v>
      </c>
      <c r="Y32596">
        <v>14618</v>
      </c>
      <c r="Z32596">
        <v>0.17899999999999999</v>
      </c>
      <c r="AA32596" t="s">
        <v>47</v>
      </c>
      <c r="AB32596">
        <v>5364.3654040000001</v>
      </c>
      <c r="AC32596">
        <v>5364.37</v>
      </c>
      <c r="AD32596">
        <v>0</v>
      </c>
      <c r="AE32596" s="1">
        <v>41183</v>
      </c>
      <c r="AF32596">
        <v>3658.62</v>
      </c>
      <c r="AH32596" s="1">
        <v>41183</v>
      </c>
    </row>
    <row r="32597" spans="1:34" x14ac:dyDescent="0.3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34</v>
      </c>
      <c r="G32597">
        <v>0.12690000000000001</v>
      </c>
      <c r="H32597">
        <v>167.73</v>
      </c>
      <c r="I32597" t="s">
        <v>35</v>
      </c>
      <c r="J32597" t="s">
        <v>48</v>
      </c>
      <c r="K32597" t="s">
        <v>64882</v>
      </c>
      <c r="L32597" t="s">
        <v>59</v>
      </c>
      <c r="M32597" t="s">
        <v>38</v>
      </c>
      <c r="N32597">
        <v>43200</v>
      </c>
      <c r="O32597" t="s">
        <v>50</v>
      </c>
      <c r="P32597" s="1">
        <v>40787</v>
      </c>
      <c r="Q32597" t="s">
        <v>40</v>
      </c>
      <c r="R32597" t="s">
        <v>41</v>
      </c>
      <c r="S32597" t="s">
        <v>64883</v>
      </c>
      <c r="T32597" t="s">
        <v>155</v>
      </c>
      <c r="U32597" t="s">
        <v>15635</v>
      </c>
      <c r="V32597" t="s">
        <v>1950</v>
      </c>
      <c r="W32597" t="s">
        <v>46</v>
      </c>
      <c r="X32597">
        <v>9.39</v>
      </c>
      <c r="Y32597">
        <v>8359</v>
      </c>
      <c r="Z32597">
        <v>0.59699999999999998</v>
      </c>
      <c r="AA32597" t="s">
        <v>47</v>
      </c>
      <c r="AB32597">
        <v>6038.03</v>
      </c>
      <c r="AC32597">
        <v>6007.84</v>
      </c>
      <c r="AD32597">
        <v>0</v>
      </c>
      <c r="AE32597" s="1">
        <v>41913</v>
      </c>
      <c r="AF32597">
        <v>184.11</v>
      </c>
      <c r="AH32597" s="1">
        <v>42491</v>
      </c>
    </row>
    <row r="32598" spans="1:34" x14ac:dyDescent="0.3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25</v>
      </c>
      <c r="G32598">
        <v>0.1527</v>
      </c>
      <c r="H32598">
        <v>335.05</v>
      </c>
      <c r="I32598" t="s">
        <v>56</v>
      </c>
      <c r="J32598" t="s">
        <v>119</v>
      </c>
      <c r="K32598" t="s">
        <v>64529</v>
      </c>
      <c r="L32598" t="s">
        <v>59</v>
      </c>
      <c r="M32598" t="s">
        <v>79</v>
      </c>
      <c r="N32598">
        <v>57500</v>
      </c>
      <c r="O32598" t="s">
        <v>4097</v>
      </c>
      <c r="P32598" s="1">
        <v>40787</v>
      </c>
      <c r="Q32598" t="s">
        <v>40</v>
      </c>
      <c r="R32598" t="s">
        <v>41</v>
      </c>
      <c r="T32598" t="s">
        <v>43</v>
      </c>
      <c r="U32598" t="s">
        <v>38537</v>
      </c>
      <c r="V32598" t="s">
        <v>3442</v>
      </c>
      <c r="W32598" t="s">
        <v>1109</v>
      </c>
      <c r="X32598">
        <v>10.56</v>
      </c>
      <c r="Y32598">
        <v>18896</v>
      </c>
      <c r="Z32598">
        <v>0.84399999999999997</v>
      </c>
      <c r="AA32598" t="s">
        <v>47</v>
      </c>
      <c r="AB32598">
        <v>18254.722679999999</v>
      </c>
      <c r="AC32598">
        <v>18254.72</v>
      </c>
      <c r="AD32598">
        <v>0</v>
      </c>
      <c r="AE32598" s="1">
        <v>41699</v>
      </c>
      <c r="AF32598">
        <v>8911.6200000000008</v>
      </c>
      <c r="AH32598" s="1">
        <v>41699</v>
      </c>
    </row>
    <row r="32599" spans="1:34" x14ac:dyDescent="0.3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34</v>
      </c>
      <c r="G32599">
        <v>9.9099999999999994E-2</v>
      </c>
      <c r="H32599">
        <v>322.25</v>
      </c>
      <c r="I32599" t="s">
        <v>35</v>
      </c>
      <c r="J32599" t="s">
        <v>96</v>
      </c>
      <c r="K32599" t="s">
        <v>34637</v>
      </c>
      <c r="L32599" t="s">
        <v>59</v>
      </c>
      <c r="M32599" t="s">
        <v>79</v>
      </c>
      <c r="N32599">
        <v>120000</v>
      </c>
      <c r="O32599" t="s">
        <v>39</v>
      </c>
      <c r="P32599" s="1">
        <v>40787</v>
      </c>
      <c r="Q32599" t="s">
        <v>40</v>
      </c>
      <c r="R32599" t="s">
        <v>41</v>
      </c>
      <c r="T32599" t="s">
        <v>43</v>
      </c>
      <c r="U32599" t="s">
        <v>29111</v>
      </c>
      <c r="V32599" t="s">
        <v>3050</v>
      </c>
      <c r="W32599" t="s">
        <v>46</v>
      </c>
      <c r="X32599">
        <v>23.76</v>
      </c>
      <c r="Y32599">
        <v>30785</v>
      </c>
      <c r="Z32599">
        <v>0.83</v>
      </c>
      <c r="AA32599" t="s">
        <v>47</v>
      </c>
      <c r="AB32599">
        <v>11334.62847</v>
      </c>
      <c r="AC32599">
        <v>10682.89</v>
      </c>
      <c r="AD32599">
        <v>0</v>
      </c>
      <c r="AE32599" s="1">
        <v>41487</v>
      </c>
      <c r="AF32599">
        <v>4580.29</v>
      </c>
      <c r="AH32599" s="1">
        <v>41487</v>
      </c>
    </row>
    <row r="32600" spans="1:34" x14ac:dyDescent="0.3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25</v>
      </c>
      <c r="G32600">
        <v>0.16769999999999999</v>
      </c>
      <c r="H32600">
        <v>296.75</v>
      </c>
      <c r="I32600" t="s">
        <v>87</v>
      </c>
      <c r="J32600" t="s">
        <v>88</v>
      </c>
      <c r="L32600" t="s">
        <v>59</v>
      </c>
      <c r="M32600" t="s">
        <v>79</v>
      </c>
      <c r="N32600">
        <v>42000</v>
      </c>
      <c r="O32600" t="s">
        <v>39</v>
      </c>
      <c r="P32600" s="1">
        <v>40787</v>
      </c>
      <c r="Q32600" t="s">
        <v>40</v>
      </c>
      <c r="R32600" t="s">
        <v>41</v>
      </c>
      <c r="S32600" t="s">
        <v>64884</v>
      </c>
      <c r="T32600" t="s">
        <v>43</v>
      </c>
      <c r="U32600" t="s">
        <v>501</v>
      </c>
      <c r="V32600" t="s">
        <v>5541</v>
      </c>
      <c r="W32600" t="s">
        <v>95</v>
      </c>
      <c r="X32600">
        <v>10.71</v>
      </c>
      <c r="Y32600">
        <v>26874</v>
      </c>
      <c r="Z32600">
        <v>0.82899999999999996</v>
      </c>
      <c r="AA32600" t="s">
        <v>47</v>
      </c>
      <c r="AB32600">
        <v>13442.21284</v>
      </c>
      <c r="AC32600">
        <v>13414.21</v>
      </c>
      <c r="AD32600">
        <v>0</v>
      </c>
      <c r="AE32600" s="1">
        <v>41091</v>
      </c>
      <c r="AF32600">
        <v>11076.4</v>
      </c>
      <c r="AH32600" s="1">
        <v>41091</v>
      </c>
    </row>
    <row r="32601" spans="1:34" x14ac:dyDescent="0.3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34</v>
      </c>
      <c r="G32601">
        <v>0.1242</v>
      </c>
      <c r="H32601">
        <v>400.99</v>
      </c>
      <c r="I32601" t="s">
        <v>35</v>
      </c>
      <c r="J32601" t="s">
        <v>36</v>
      </c>
      <c r="K32601" t="s">
        <v>64885</v>
      </c>
      <c r="L32601" t="s">
        <v>59</v>
      </c>
      <c r="M32601" t="s">
        <v>38</v>
      </c>
      <c r="N32601">
        <v>90000</v>
      </c>
      <c r="O32601" t="s">
        <v>39</v>
      </c>
      <c r="P32601" s="1">
        <v>40787</v>
      </c>
      <c r="Q32601" t="s">
        <v>40</v>
      </c>
      <c r="R32601" t="s">
        <v>41</v>
      </c>
      <c r="S32601" t="s">
        <v>64886</v>
      </c>
      <c r="T32601" t="s">
        <v>43</v>
      </c>
      <c r="U32601" t="s">
        <v>64887</v>
      </c>
      <c r="V32601" t="s">
        <v>54</v>
      </c>
      <c r="W32601" t="s">
        <v>55</v>
      </c>
      <c r="X32601">
        <v>20.91</v>
      </c>
      <c r="Y32601">
        <v>25273</v>
      </c>
      <c r="Z32601">
        <v>0.65</v>
      </c>
      <c r="AA32601" t="s">
        <v>47</v>
      </c>
      <c r="AB32601">
        <v>13012.244129999999</v>
      </c>
      <c r="AC32601">
        <v>12985.14</v>
      </c>
      <c r="AD32601">
        <v>0</v>
      </c>
      <c r="AE32601" s="1">
        <v>41061</v>
      </c>
      <c r="AF32601">
        <v>9807.82</v>
      </c>
      <c r="AH32601" s="1">
        <v>42461</v>
      </c>
    </row>
    <row r="32602" spans="1:34" x14ac:dyDescent="0.3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34</v>
      </c>
      <c r="G32602">
        <v>0.1065</v>
      </c>
      <c r="H32602">
        <v>970.69</v>
      </c>
      <c r="I32602" t="s">
        <v>35</v>
      </c>
      <c r="J32602" t="s">
        <v>208</v>
      </c>
      <c r="K32602" t="s">
        <v>64888</v>
      </c>
      <c r="L32602" t="s">
        <v>247</v>
      </c>
      <c r="M32602" t="s">
        <v>60</v>
      </c>
      <c r="N32602">
        <v>62352</v>
      </c>
      <c r="O32602" t="s">
        <v>39</v>
      </c>
      <c r="P32602" s="1">
        <v>40787</v>
      </c>
      <c r="Q32602" t="s">
        <v>40</v>
      </c>
      <c r="R32602" t="s">
        <v>41</v>
      </c>
      <c r="S32602" t="s">
        <v>64889</v>
      </c>
      <c r="T32602" t="s">
        <v>43</v>
      </c>
      <c r="U32602" t="s">
        <v>64890</v>
      </c>
      <c r="V32602" t="s">
        <v>408</v>
      </c>
      <c r="W32602" t="s">
        <v>164</v>
      </c>
      <c r="X32602">
        <v>16.57</v>
      </c>
      <c r="Y32602">
        <v>6369</v>
      </c>
      <c r="Z32602">
        <v>0.23200000000000001</v>
      </c>
      <c r="AA32602" t="s">
        <v>47</v>
      </c>
      <c r="AB32602">
        <v>32911.554940000002</v>
      </c>
      <c r="AC32602">
        <v>32883.94</v>
      </c>
      <c r="AD32602">
        <v>0</v>
      </c>
      <c r="AE32602" s="1">
        <v>41244</v>
      </c>
      <c r="AF32602">
        <v>20303.88</v>
      </c>
      <c r="AH32602" s="1">
        <v>42430</v>
      </c>
    </row>
    <row r="32603" spans="1:34" x14ac:dyDescent="0.3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25</v>
      </c>
      <c r="G32603">
        <v>0.16769999999999999</v>
      </c>
      <c r="H32603">
        <v>89.03</v>
      </c>
      <c r="I32603" t="s">
        <v>87</v>
      </c>
      <c r="J32603" t="s">
        <v>88</v>
      </c>
      <c r="K32603" t="s">
        <v>22133</v>
      </c>
      <c r="L32603" t="s">
        <v>59</v>
      </c>
      <c r="M32603" t="s">
        <v>79</v>
      </c>
      <c r="N32603">
        <v>37000</v>
      </c>
      <c r="O32603" t="s">
        <v>4097</v>
      </c>
      <c r="P32603" s="1">
        <v>40787</v>
      </c>
      <c r="Q32603" t="s">
        <v>40</v>
      </c>
      <c r="R32603" t="s">
        <v>41</v>
      </c>
      <c r="T32603" t="s">
        <v>43</v>
      </c>
      <c r="U32603" t="s">
        <v>501</v>
      </c>
      <c r="V32603" t="s">
        <v>1250</v>
      </c>
      <c r="W32603" t="s">
        <v>1251</v>
      </c>
      <c r="X32603">
        <v>13.23</v>
      </c>
      <c r="Y32603">
        <v>6196</v>
      </c>
      <c r="Z32603">
        <v>0.65200000000000002</v>
      </c>
      <c r="AA32603" t="s">
        <v>47</v>
      </c>
      <c r="AB32603">
        <v>4676.6991120000002</v>
      </c>
      <c r="AC32603">
        <v>4676.7</v>
      </c>
      <c r="AD32603">
        <v>0</v>
      </c>
      <c r="AE32603" s="1">
        <v>41579</v>
      </c>
      <c r="AF32603">
        <v>2547.4</v>
      </c>
      <c r="AH32603" s="1">
        <v>42491</v>
      </c>
    </row>
    <row r="32604" spans="1:34" x14ac:dyDescent="0.3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25</v>
      </c>
      <c r="G32604">
        <v>0.14269999999999999</v>
      </c>
      <c r="H32604">
        <v>117.05</v>
      </c>
      <c r="I32604" t="s">
        <v>56</v>
      </c>
      <c r="J32604" t="s">
        <v>57</v>
      </c>
      <c r="K32604" t="s">
        <v>9923</v>
      </c>
      <c r="L32604" t="s">
        <v>59</v>
      </c>
      <c r="M32604" t="s">
        <v>79</v>
      </c>
      <c r="N32604">
        <v>66996</v>
      </c>
      <c r="O32604" t="s">
        <v>39</v>
      </c>
      <c r="P32604" s="1">
        <v>40787</v>
      </c>
      <c r="Q32604" t="s">
        <v>45387</v>
      </c>
      <c r="R32604" t="s">
        <v>41</v>
      </c>
      <c r="T32604" t="s">
        <v>181</v>
      </c>
      <c r="U32604" t="s">
        <v>11557</v>
      </c>
      <c r="V32604" t="s">
        <v>4492</v>
      </c>
      <c r="W32604" t="s">
        <v>1246</v>
      </c>
      <c r="X32604">
        <v>24.29</v>
      </c>
      <c r="Y32604">
        <v>23231</v>
      </c>
      <c r="Z32604">
        <v>0.27300000000000002</v>
      </c>
      <c r="AA32604" t="s">
        <v>47</v>
      </c>
      <c r="AB32604">
        <v>6420.39</v>
      </c>
      <c r="AC32604">
        <v>6356.03</v>
      </c>
      <c r="AD32604">
        <v>0</v>
      </c>
      <c r="AE32604" s="1">
        <v>42491</v>
      </c>
      <c r="AF32604">
        <v>117.05</v>
      </c>
      <c r="AG32604">
        <v>42522</v>
      </c>
      <c r="AH32604" s="1">
        <v>42491</v>
      </c>
    </row>
    <row r="32605" spans="1:34" x14ac:dyDescent="0.3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34</v>
      </c>
      <c r="G32605">
        <v>0.1065</v>
      </c>
      <c r="H32605">
        <v>535.83000000000004</v>
      </c>
      <c r="I32605" t="s">
        <v>35</v>
      </c>
      <c r="J32605" t="s">
        <v>208</v>
      </c>
      <c r="K32605" t="s">
        <v>64891</v>
      </c>
      <c r="L32605" t="s">
        <v>37</v>
      </c>
      <c r="M32605" t="s">
        <v>60</v>
      </c>
      <c r="N32605">
        <v>38400</v>
      </c>
      <c r="O32605" t="s">
        <v>39</v>
      </c>
      <c r="P32605" s="1">
        <v>40787</v>
      </c>
      <c r="Q32605" t="s">
        <v>91</v>
      </c>
      <c r="R32605" t="s">
        <v>41</v>
      </c>
      <c r="S32605" t="s">
        <v>64892</v>
      </c>
      <c r="T32605" t="s">
        <v>43</v>
      </c>
      <c r="U32605" t="s">
        <v>64893</v>
      </c>
      <c r="V32605" t="s">
        <v>10110</v>
      </c>
      <c r="W32605" t="s">
        <v>618</v>
      </c>
      <c r="X32605">
        <v>23.19</v>
      </c>
      <c r="Y32605">
        <v>21281</v>
      </c>
      <c r="Z32605">
        <v>0.46</v>
      </c>
      <c r="AA32605" t="s">
        <v>47</v>
      </c>
      <c r="AB32605">
        <v>9614.18</v>
      </c>
      <c r="AC32605">
        <v>9599.64</v>
      </c>
      <c r="AD32605">
        <v>549.63</v>
      </c>
      <c r="AE32605" s="1">
        <v>41395</v>
      </c>
      <c r="AF32605">
        <v>500</v>
      </c>
      <c r="AH32605" s="1">
        <v>42430</v>
      </c>
    </row>
    <row r="32606" spans="1:34" x14ac:dyDescent="0.3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34</v>
      </c>
      <c r="G32606">
        <v>7.51E-2</v>
      </c>
      <c r="H32606">
        <v>264.45</v>
      </c>
      <c r="I32606" t="s">
        <v>83</v>
      </c>
      <c r="J32606" t="s">
        <v>141</v>
      </c>
      <c r="K32606" t="s">
        <v>64894</v>
      </c>
      <c r="L32606" t="s">
        <v>74</v>
      </c>
      <c r="M32606" t="s">
        <v>79</v>
      </c>
      <c r="N32606">
        <v>78000</v>
      </c>
      <c r="O32606" t="s">
        <v>50</v>
      </c>
      <c r="P32606" s="1">
        <v>40787</v>
      </c>
      <c r="Q32606" t="s">
        <v>40</v>
      </c>
      <c r="R32606" t="s">
        <v>41</v>
      </c>
      <c r="S32606" t="s">
        <v>64895</v>
      </c>
      <c r="T32606" t="s">
        <v>111</v>
      </c>
      <c r="U32606" t="s">
        <v>64896</v>
      </c>
      <c r="V32606" t="s">
        <v>82</v>
      </c>
      <c r="W32606" t="s">
        <v>64</v>
      </c>
      <c r="X32606">
        <v>2.86</v>
      </c>
      <c r="Y32606">
        <v>4496</v>
      </c>
      <c r="Z32606">
        <v>0.26800000000000002</v>
      </c>
      <c r="AA32606" t="s">
        <v>47</v>
      </c>
      <c r="AB32606">
        <v>9394.8996360000001</v>
      </c>
      <c r="AC32606">
        <v>9063.31</v>
      </c>
      <c r="AD32606">
        <v>0</v>
      </c>
      <c r="AE32606" s="1">
        <v>41548</v>
      </c>
      <c r="AF32606">
        <v>3324.26</v>
      </c>
      <c r="AH32606" s="1">
        <v>41579</v>
      </c>
    </row>
    <row r="32607" spans="1:34" x14ac:dyDescent="0.3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34</v>
      </c>
      <c r="G32607">
        <v>0.2089</v>
      </c>
      <c r="H32607">
        <v>376.19</v>
      </c>
      <c r="I32607" t="s">
        <v>317</v>
      </c>
      <c r="J32607" t="s">
        <v>389</v>
      </c>
      <c r="K32607" t="s">
        <v>64897</v>
      </c>
      <c r="L32607" t="s">
        <v>203</v>
      </c>
      <c r="M32607" t="s">
        <v>38</v>
      </c>
      <c r="N32607">
        <v>45600</v>
      </c>
      <c r="O32607" t="s">
        <v>50</v>
      </c>
      <c r="P32607" s="1">
        <v>40787</v>
      </c>
      <c r="Q32607" t="s">
        <v>91</v>
      </c>
      <c r="R32607" t="s">
        <v>41</v>
      </c>
      <c r="S32607" t="s">
        <v>64898</v>
      </c>
      <c r="T32607" t="s">
        <v>43</v>
      </c>
      <c r="U32607" t="s">
        <v>501</v>
      </c>
      <c r="V32607" t="s">
        <v>3552</v>
      </c>
      <c r="W32607" t="s">
        <v>261</v>
      </c>
      <c r="X32607">
        <v>4.32</v>
      </c>
      <c r="Y32607">
        <v>2696</v>
      </c>
      <c r="Z32607">
        <v>0.999</v>
      </c>
      <c r="AA32607" t="s">
        <v>47</v>
      </c>
      <c r="AB32607">
        <v>3664.78</v>
      </c>
      <c r="AC32607">
        <v>3655.62</v>
      </c>
      <c r="AD32607">
        <v>280.77999999999997</v>
      </c>
      <c r="AE32607" s="1">
        <v>41091</v>
      </c>
      <c r="AF32607">
        <v>376.19</v>
      </c>
      <c r="AH32607" s="1">
        <v>41214</v>
      </c>
    </row>
    <row r="32608" spans="1:34" x14ac:dyDescent="0.3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34</v>
      </c>
      <c r="G32608">
        <v>7.9000000000000001E-2</v>
      </c>
      <c r="H32608">
        <v>62.59</v>
      </c>
      <c r="I32608" t="s">
        <v>83</v>
      </c>
      <c r="J32608" t="s">
        <v>136</v>
      </c>
      <c r="K32608" t="s">
        <v>64899</v>
      </c>
      <c r="L32608" t="s">
        <v>203</v>
      </c>
      <c r="M32608" t="s">
        <v>38</v>
      </c>
      <c r="N32608">
        <v>20400</v>
      </c>
      <c r="O32608" t="s">
        <v>50</v>
      </c>
      <c r="P32608" s="1">
        <v>40787</v>
      </c>
      <c r="Q32608" t="s">
        <v>91</v>
      </c>
      <c r="R32608" t="s">
        <v>41</v>
      </c>
      <c r="S32608" t="s">
        <v>64900</v>
      </c>
      <c r="T32608" t="s">
        <v>43</v>
      </c>
      <c r="U32608" t="s">
        <v>1569</v>
      </c>
      <c r="V32608" t="s">
        <v>1512</v>
      </c>
      <c r="W32608" t="s">
        <v>1246</v>
      </c>
      <c r="X32608">
        <v>25.88</v>
      </c>
      <c r="Y32608">
        <v>10345</v>
      </c>
      <c r="Z32608">
        <v>0.88400000000000001</v>
      </c>
      <c r="AA32608" t="s">
        <v>47</v>
      </c>
      <c r="AB32608">
        <v>1596.93</v>
      </c>
      <c r="AC32608">
        <v>1557.02</v>
      </c>
      <c r="AD32608">
        <v>98.85</v>
      </c>
      <c r="AE32608" s="1">
        <v>41548</v>
      </c>
      <c r="AF32608">
        <v>62.59</v>
      </c>
      <c r="AH32608" s="1">
        <v>42491</v>
      </c>
    </row>
    <row r="32609" spans="1:34" x14ac:dyDescent="0.3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34</v>
      </c>
      <c r="G32609">
        <v>0.12690000000000001</v>
      </c>
      <c r="H32609">
        <v>536.72</v>
      </c>
      <c r="I32609" t="s">
        <v>35</v>
      </c>
      <c r="J32609" t="s">
        <v>48</v>
      </c>
      <c r="L32609" t="s">
        <v>59</v>
      </c>
      <c r="M32609" t="s">
        <v>38</v>
      </c>
      <c r="N32609">
        <v>200000</v>
      </c>
      <c r="O32609" t="s">
        <v>4097</v>
      </c>
      <c r="P32609" s="1">
        <v>40787</v>
      </c>
      <c r="Q32609" t="s">
        <v>40</v>
      </c>
      <c r="R32609" t="s">
        <v>41</v>
      </c>
      <c r="S32609" t="s">
        <v>64901</v>
      </c>
      <c r="T32609" t="s">
        <v>105</v>
      </c>
      <c r="U32609" t="s">
        <v>64902</v>
      </c>
      <c r="V32609" t="s">
        <v>337</v>
      </c>
      <c r="W32609" t="s">
        <v>261</v>
      </c>
      <c r="X32609">
        <v>2.5</v>
      </c>
      <c r="Y32609">
        <v>1735</v>
      </c>
      <c r="Z32609">
        <v>3.1800000000000002E-2</v>
      </c>
      <c r="AA32609" t="s">
        <v>47</v>
      </c>
      <c r="AB32609">
        <v>17764.630819999998</v>
      </c>
      <c r="AC32609">
        <v>17487.060000000001</v>
      </c>
      <c r="AD32609">
        <v>0</v>
      </c>
      <c r="AE32609" s="1">
        <v>41183</v>
      </c>
      <c r="AF32609">
        <v>11869.08</v>
      </c>
      <c r="AH32609" s="1">
        <v>41183</v>
      </c>
    </row>
    <row r="32610" spans="1:34" x14ac:dyDescent="0.3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34</v>
      </c>
      <c r="G32610">
        <v>7.9000000000000001E-2</v>
      </c>
      <c r="H32610">
        <v>118.91</v>
      </c>
      <c r="I32610" t="s">
        <v>83</v>
      </c>
      <c r="J32610" t="s">
        <v>136</v>
      </c>
      <c r="K32610" t="s">
        <v>64903</v>
      </c>
      <c r="L32610" t="s">
        <v>59</v>
      </c>
      <c r="M32610" t="s">
        <v>38</v>
      </c>
      <c r="N32610">
        <v>26400</v>
      </c>
      <c r="O32610" t="s">
        <v>50</v>
      </c>
      <c r="P32610" s="1">
        <v>40787</v>
      </c>
      <c r="Q32610" t="s">
        <v>40</v>
      </c>
      <c r="R32610" t="s">
        <v>41</v>
      </c>
      <c r="T32610" t="s">
        <v>105</v>
      </c>
      <c r="U32610" t="s">
        <v>64904</v>
      </c>
      <c r="V32610" t="s">
        <v>2877</v>
      </c>
      <c r="W32610" t="s">
        <v>261</v>
      </c>
      <c r="X32610">
        <v>17.09</v>
      </c>
      <c r="Y32610">
        <v>5200</v>
      </c>
      <c r="Z32610">
        <v>0.67500000000000004</v>
      </c>
      <c r="AA32610" t="s">
        <v>47</v>
      </c>
      <c r="AB32610">
        <v>4299.6700010000004</v>
      </c>
      <c r="AC32610">
        <v>4243.1000000000004</v>
      </c>
      <c r="AD32610">
        <v>0</v>
      </c>
      <c r="AE32610" s="1">
        <v>41944</v>
      </c>
      <c r="AF32610">
        <v>9.18</v>
      </c>
      <c r="AH32610" s="1">
        <v>41913</v>
      </c>
    </row>
    <row r="32611" spans="1:34" x14ac:dyDescent="0.3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34</v>
      </c>
      <c r="G32611">
        <v>0.12690000000000001</v>
      </c>
      <c r="H32611">
        <v>335.45</v>
      </c>
      <c r="I32611" t="s">
        <v>35</v>
      </c>
      <c r="J32611" t="s">
        <v>48</v>
      </c>
      <c r="K32611" t="s">
        <v>21891</v>
      </c>
      <c r="L32611" t="s">
        <v>90</v>
      </c>
      <c r="M32611" t="s">
        <v>38</v>
      </c>
      <c r="N32611">
        <v>50000</v>
      </c>
      <c r="O32611" t="s">
        <v>4097</v>
      </c>
      <c r="P32611" s="1">
        <v>40787</v>
      </c>
      <c r="Q32611" t="s">
        <v>40</v>
      </c>
      <c r="R32611" t="s">
        <v>41</v>
      </c>
      <c r="S32611" t="s">
        <v>64905</v>
      </c>
      <c r="T32611" t="s">
        <v>43</v>
      </c>
      <c r="U32611" t="s">
        <v>8589</v>
      </c>
      <c r="V32611" t="s">
        <v>2082</v>
      </c>
      <c r="W32611" t="s">
        <v>46</v>
      </c>
      <c r="X32611">
        <v>14.14</v>
      </c>
      <c r="Y32611">
        <v>8497</v>
      </c>
      <c r="Z32611">
        <v>0.46700000000000003</v>
      </c>
      <c r="AA32611" t="s">
        <v>47</v>
      </c>
      <c r="AB32611">
        <v>12041.392089999999</v>
      </c>
      <c r="AC32611">
        <v>12041.39</v>
      </c>
      <c r="AD32611">
        <v>0</v>
      </c>
      <c r="AE32611" s="1">
        <v>41791</v>
      </c>
      <c r="AF32611">
        <v>1671.05</v>
      </c>
      <c r="AH32611" s="1">
        <v>41791</v>
      </c>
    </row>
    <row r="32612" spans="1:34" x14ac:dyDescent="0.3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34</v>
      </c>
      <c r="G32612">
        <v>6.6199999999999995E-2</v>
      </c>
      <c r="H32612">
        <v>417.57</v>
      </c>
      <c r="I32612" t="s">
        <v>83</v>
      </c>
      <c r="J32612" t="s">
        <v>213</v>
      </c>
      <c r="K32612" t="s">
        <v>64906</v>
      </c>
      <c r="L32612" t="s">
        <v>37</v>
      </c>
      <c r="M32612" t="s">
        <v>79</v>
      </c>
      <c r="N32612">
        <v>101900</v>
      </c>
      <c r="O32612" t="s">
        <v>4097</v>
      </c>
      <c r="P32612" s="1">
        <v>40817</v>
      </c>
      <c r="Q32612" t="s">
        <v>40</v>
      </c>
      <c r="R32612" t="s">
        <v>41</v>
      </c>
      <c r="T32612" t="s">
        <v>111</v>
      </c>
      <c r="U32612" t="s">
        <v>64907</v>
      </c>
      <c r="V32612" t="s">
        <v>5898</v>
      </c>
      <c r="W32612" t="s">
        <v>618</v>
      </c>
      <c r="X32612">
        <v>11.71</v>
      </c>
      <c r="Y32612">
        <v>5725</v>
      </c>
      <c r="Z32612">
        <v>0.221</v>
      </c>
      <c r="AA32612" t="s">
        <v>47</v>
      </c>
      <c r="AB32612">
        <v>15032.50661</v>
      </c>
      <c r="AC32612">
        <v>14977.24</v>
      </c>
      <c r="AD32612">
        <v>0</v>
      </c>
      <c r="AE32612" s="1">
        <v>41944</v>
      </c>
      <c r="AF32612">
        <v>423.75</v>
      </c>
      <c r="AH32612" s="1">
        <v>41944</v>
      </c>
    </row>
    <row r="32613" spans="1:34" x14ac:dyDescent="0.3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34</v>
      </c>
      <c r="G32613">
        <v>0.13489999999999999</v>
      </c>
      <c r="H32613">
        <v>488.6</v>
      </c>
      <c r="I32613" t="s">
        <v>56</v>
      </c>
      <c r="J32613" t="s">
        <v>152</v>
      </c>
      <c r="K32613" t="s">
        <v>64908</v>
      </c>
      <c r="L32613" t="s">
        <v>37</v>
      </c>
      <c r="M32613" t="s">
        <v>38</v>
      </c>
      <c r="N32613">
        <v>48000</v>
      </c>
      <c r="O32613" t="s">
        <v>4097</v>
      </c>
      <c r="P32613" s="1">
        <v>40787</v>
      </c>
      <c r="Q32613" t="s">
        <v>40</v>
      </c>
      <c r="R32613" t="s">
        <v>41</v>
      </c>
      <c r="S32613" t="s">
        <v>64909</v>
      </c>
      <c r="T32613" t="s">
        <v>43</v>
      </c>
      <c r="U32613" t="s">
        <v>501</v>
      </c>
      <c r="V32613" t="s">
        <v>1777</v>
      </c>
      <c r="W32613" t="s">
        <v>64</v>
      </c>
      <c r="X32613">
        <v>16.38</v>
      </c>
      <c r="Y32613">
        <v>21760</v>
      </c>
      <c r="Z32613">
        <v>0.82099999999999995</v>
      </c>
      <c r="AA32613" t="s">
        <v>47</v>
      </c>
      <c r="AB32613">
        <v>17046.313770000001</v>
      </c>
      <c r="AC32613">
        <v>17046.310000000001</v>
      </c>
      <c r="AD32613">
        <v>0</v>
      </c>
      <c r="AE32613" s="1">
        <v>41487</v>
      </c>
      <c r="AF32613">
        <v>6807.4</v>
      </c>
      <c r="AH32613" s="1">
        <v>42461</v>
      </c>
    </row>
    <row r="32614" spans="1:34" x14ac:dyDescent="0.3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34</v>
      </c>
      <c r="G32614">
        <v>7.9000000000000001E-2</v>
      </c>
      <c r="H32614">
        <v>395.04</v>
      </c>
      <c r="I32614" t="s">
        <v>83</v>
      </c>
      <c r="J32614" t="s">
        <v>136</v>
      </c>
      <c r="K32614" t="s">
        <v>64910</v>
      </c>
      <c r="L32614" t="s">
        <v>90</v>
      </c>
      <c r="M32614" t="s">
        <v>79</v>
      </c>
      <c r="N32614">
        <v>55000</v>
      </c>
      <c r="O32614" t="s">
        <v>4097</v>
      </c>
      <c r="P32614" s="1">
        <v>40787</v>
      </c>
      <c r="Q32614" t="s">
        <v>91</v>
      </c>
      <c r="R32614" t="s">
        <v>41</v>
      </c>
      <c r="T32614" t="s">
        <v>43</v>
      </c>
      <c r="U32614" t="s">
        <v>64911</v>
      </c>
      <c r="V32614" t="s">
        <v>506</v>
      </c>
      <c r="W32614" t="s">
        <v>507</v>
      </c>
      <c r="X32614">
        <v>23.63</v>
      </c>
      <c r="Y32614">
        <v>19506</v>
      </c>
      <c r="Z32614">
        <v>0.79900000000000004</v>
      </c>
      <c r="AA32614" t="s">
        <v>47</v>
      </c>
      <c r="AB32614">
        <v>6713.64</v>
      </c>
      <c r="AC32614">
        <v>6713.64</v>
      </c>
      <c r="AD32614">
        <v>0</v>
      </c>
      <c r="AE32614" s="1">
        <v>41334</v>
      </c>
      <c r="AF32614">
        <v>395.04</v>
      </c>
      <c r="AH32614" s="1">
        <v>42491</v>
      </c>
    </row>
    <row r="32615" spans="1:34" x14ac:dyDescent="0.3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34</v>
      </c>
      <c r="G32615">
        <v>6.6199999999999995E-2</v>
      </c>
      <c r="H32615">
        <v>171.95</v>
      </c>
      <c r="I32615" t="s">
        <v>83</v>
      </c>
      <c r="J32615" t="s">
        <v>213</v>
      </c>
      <c r="K32615" t="s">
        <v>64912</v>
      </c>
      <c r="L32615" t="s">
        <v>176</v>
      </c>
      <c r="M32615" t="s">
        <v>79</v>
      </c>
      <c r="N32615">
        <v>70000</v>
      </c>
      <c r="O32615" t="s">
        <v>4097</v>
      </c>
      <c r="P32615" s="1">
        <v>40787</v>
      </c>
      <c r="Q32615" t="s">
        <v>40</v>
      </c>
      <c r="R32615" t="s">
        <v>41</v>
      </c>
      <c r="T32615" t="s">
        <v>363</v>
      </c>
      <c r="U32615" t="s">
        <v>2718</v>
      </c>
      <c r="V32615" t="s">
        <v>1535</v>
      </c>
      <c r="W32615" t="s">
        <v>158</v>
      </c>
      <c r="X32615">
        <v>7.23</v>
      </c>
      <c r="Y32615">
        <v>8125</v>
      </c>
      <c r="Z32615">
        <v>0.16800000000000001</v>
      </c>
      <c r="AA32615" t="s">
        <v>47</v>
      </c>
      <c r="AB32615">
        <v>6033.8883910000004</v>
      </c>
      <c r="AC32615">
        <v>5980.01</v>
      </c>
      <c r="AD32615">
        <v>0</v>
      </c>
      <c r="AE32615" s="1">
        <v>41365</v>
      </c>
      <c r="AF32615">
        <v>3123.26</v>
      </c>
      <c r="AH32615" s="1">
        <v>41395</v>
      </c>
    </row>
    <row r="32616" spans="1:34" x14ac:dyDescent="0.3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34</v>
      </c>
      <c r="G32616">
        <v>0.15959999999999999</v>
      </c>
      <c r="H32616">
        <v>105.42</v>
      </c>
      <c r="I32616" t="s">
        <v>56</v>
      </c>
      <c r="J32616" t="s">
        <v>78</v>
      </c>
      <c r="K32616" t="s">
        <v>64913</v>
      </c>
      <c r="L32616" t="s">
        <v>59</v>
      </c>
      <c r="M32616" t="s">
        <v>79</v>
      </c>
      <c r="N32616">
        <v>58000</v>
      </c>
      <c r="O32616" t="s">
        <v>50</v>
      </c>
      <c r="P32616" s="1">
        <v>40787</v>
      </c>
      <c r="Q32616" t="s">
        <v>91</v>
      </c>
      <c r="R32616" t="s">
        <v>41</v>
      </c>
      <c r="T32616" t="s">
        <v>181</v>
      </c>
      <c r="U32616" t="s">
        <v>64914</v>
      </c>
      <c r="V32616" t="s">
        <v>1950</v>
      </c>
      <c r="W32616" t="s">
        <v>46</v>
      </c>
      <c r="X32616">
        <v>3.97</v>
      </c>
      <c r="Y32616">
        <v>6405</v>
      </c>
      <c r="Z32616">
        <v>0.73599999999999999</v>
      </c>
      <c r="AA32616" t="s">
        <v>47</v>
      </c>
      <c r="AB32616">
        <v>1180.71</v>
      </c>
      <c r="AC32616">
        <v>1180.71</v>
      </c>
      <c r="AD32616">
        <v>132.11000000000001</v>
      </c>
      <c r="AE32616" s="1">
        <v>41122</v>
      </c>
      <c r="AF32616">
        <v>105.42</v>
      </c>
      <c r="AH32616" s="1">
        <v>41244</v>
      </c>
    </row>
    <row r="32617" spans="1:34" x14ac:dyDescent="0.3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25</v>
      </c>
      <c r="G32617">
        <v>0.14649999999999999</v>
      </c>
      <c r="H32617">
        <v>826.24</v>
      </c>
      <c r="I32617" t="s">
        <v>56</v>
      </c>
      <c r="J32617" t="s">
        <v>65</v>
      </c>
      <c r="K32617" t="s">
        <v>64915</v>
      </c>
      <c r="L32617" t="s">
        <v>247</v>
      </c>
      <c r="M32617" t="s">
        <v>38</v>
      </c>
      <c r="N32617">
        <v>72000</v>
      </c>
      <c r="O32617" t="s">
        <v>39</v>
      </c>
      <c r="P32617" s="1">
        <v>40817</v>
      </c>
      <c r="Q32617" t="s">
        <v>40</v>
      </c>
      <c r="R32617" t="s">
        <v>41</v>
      </c>
      <c r="S32617" t="s">
        <v>64916</v>
      </c>
      <c r="T32617" t="s">
        <v>145</v>
      </c>
      <c r="U32617" t="s">
        <v>13500</v>
      </c>
      <c r="V32617" t="s">
        <v>260</v>
      </c>
      <c r="W32617" t="s">
        <v>261</v>
      </c>
      <c r="X32617">
        <v>10.08</v>
      </c>
      <c r="Y32617">
        <v>2230</v>
      </c>
      <c r="Z32617">
        <v>8.7999999999999995E-2</v>
      </c>
      <c r="AA32617" t="s">
        <v>47</v>
      </c>
      <c r="AB32617">
        <v>36818.923929999997</v>
      </c>
      <c r="AC32617">
        <v>35240.980000000003</v>
      </c>
      <c r="AD32617">
        <v>0</v>
      </c>
      <c r="AE32617" s="1">
        <v>40969</v>
      </c>
      <c r="AF32617">
        <v>11516.8</v>
      </c>
      <c r="AH32617" s="1">
        <v>40969</v>
      </c>
    </row>
    <row r="32618" spans="1:34" x14ac:dyDescent="0.3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34</v>
      </c>
      <c r="G32618">
        <v>0.12690000000000001</v>
      </c>
      <c r="H32618">
        <v>737.99</v>
      </c>
      <c r="I32618" t="s">
        <v>35</v>
      </c>
      <c r="J32618" t="s">
        <v>48</v>
      </c>
      <c r="K32618" t="s">
        <v>64917</v>
      </c>
      <c r="L32618" t="s">
        <v>59</v>
      </c>
      <c r="M32618" t="s">
        <v>38</v>
      </c>
      <c r="N32618">
        <v>82600</v>
      </c>
      <c r="O32618" t="s">
        <v>39</v>
      </c>
      <c r="P32618" s="1">
        <v>40787</v>
      </c>
      <c r="Q32618" t="s">
        <v>40</v>
      </c>
      <c r="R32618" t="s">
        <v>41</v>
      </c>
      <c r="S32618" t="s">
        <v>64918</v>
      </c>
      <c r="T32618" t="s">
        <v>43</v>
      </c>
      <c r="U32618" t="s">
        <v>37726</v>
      </c>
      <c r="V32618" t="s">
        <v>1629</v>
      </c>
      <c r="W32618" t="s">
        <v>241</v>
      </c>
      <c r="X32618">
        <v>5.64</v>
      </c>
      <c r="Y32618">
        <v>5686</v>
      </c>
      <c r="Z32618">
        <v>0.69299999999999995</v>
      </c>
      <c r="AA32618" t="s">
        <v>47</v>
      </c>
      <c r="AB32618">
        <v>24079.123360000001</v>
      </c>
      <c r="AC32618">
        <v>23723.41</v>
      </c>
      <c r="AD32618">
        <v>0</v>
      </c>
      <c r="AE32618" s="1">
        <v>41122</v>
      </c>
      <c r="AF32618">
        <v>17453.439999999999</v>
      </c>
      <c r="AH32618" s="1">
        <v>42491</v>
      </c>
    </row>
    <row r="32619" spans="1:34" x14ac:dyDescent="0.3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34</v>
      </c>
      <c r="G32619">
        <v>7.9000000000000001E-2</v>
      </c>
      <c r="H32619">
        <v>563.23</v>
      </c>
      <c r="I32619" t="s">
        <v>83</v>
      </c>
      <c r="J32619" t="s">
        <v>136</v>
      </c>
      <c r="K32619" t="s">
        <v>4276</v>
      </c>
      <c r="L32619" t="s">
        <v>176</v>
      </c>
      <c r="M32619" t="s">
        <v>79</v>
      </c>
      <c r="N32619">
        <v>130000</v>
      </c>
      <c r="O32619" t="s">
        <v>4097</v>
      </c>
      <c r="P32619" s="1">
        <v>40787</v>
      </c>
      <c r="Q32619" t="s">
        <v>40</v>
      </c>
      <c r="R32619" t="s">
        <v>41</v>
      </c>
      <c r="S32619" t="s">
        <v>64919</v>
      </c>
      <c r="T32619" t="s">
        <v>43</v>
      </c>
      <c r="U32619" t="s">
        <v>501</v>
      </c>
      <c r="V32619" t="s">
        <v>7349</v>
      </c>
      <c r="W32619" t="s">
        <v>618</v>
      </c>
      <c r="X32619">
        <v>11.18</v>
      </c>
      <c r="Y32619">
        <v>37895</v>
      </c>
      <c r="Z32619">
        <v>0.54500000000000004</v>
      </c>
      <c r="AA32619" t="s">
        <v>47</v>
      </c>
      <c r="AB32619">
        <v>20276.09</v>
      </c>
      <c r="AC32619">
        <v>20276.09</v>
      </c>
      <c r="AD32619">
        <v>0</v>
      </c>
      <c r="AE32619" s="1">
        <v>41913</v>
      </c>
      <c r="AF32619">
        <v>7.34</v>
      </c>
      <c r="AH32619" s="1">
        <v>42491</v>
      </c>
    </row>
    <row r="32620" spans="1:34" x14ac:dyDescent="0.3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25</v>
      </c>
      <c r="G32620">
        <v>0.19420000000000001</v>
      </c>
      <c r="H32620">
        <v>639.26</v>
      </c>
      <c r="I32620" t="s">
        <v>173</v>
      </c>
      <c r="J32620" t="s">
        <v>964</v>
      </c>
      <c r="K32620" t="s">
        <v>1899</v>
      </c>
      <c r="L32620" t="s">
        <v>37</v>
      </c>
      <c r="M32620" t="s">
        <v>79</v>
      </c>
      <c r="N32620">
        <v>120000</v>
      </c>
      <c r="O32620" t="s">
        <v>4097</v>
      </c>
      <c r="P32620" s="1">
        <v>40787</v>
      </c>
      <c r="Q32620" t="s">
        <v>40</v>
      </c>
      <c r="R32620" t="s">
        <v>41</v>
      </c>
      <c r="T32620" t="s">
        <v>43</v>
      </c>
      <c r="U32620" t="s">
        <v>321</v>
      </c>
      <c r="V32620" t="s">
        <v>881</v>
      </c>
      <c r="W32620" t="s">
        <v>566</v>
      </c>
      <c r="X32620">
        <v>15.71</v>
      </c>
      <c r="Y32620">
        <v>39402</v>
      </c>
      <c r="Z32620">
        <v>0.89300000000000002</v>
      </c>
      <c r="AA32620" t="s">
        <v>47</v>
      </c>
      <c r="AB32620">
        <v>36159.340069999998</v>
      </c>
      <c r="AC32620">
        <v>35727.589999999997</v>
      </c>
      <c r="AD32620">
        <v>0</v>
      </c>
      <c r="AE32620" s="1">
        <v>41974</v>
      </c>
      <c r="AF32620">
        <v>12518.9</v>
      </c>
      <c r="AH32620" s="1">
        <v>42461</v>
      </c>
    </row>
    <row r="32621" spans="1:34" x14ac:dyDescent="0.3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34</v>
      </c>
      <c r="G32621">
        <v>7.51E-2</v>
      </c>
      <c r="H32621">
        <v>155.56</v>
      </c>
      <c r="I32621" t="s">
        <v>83</v>
      </c>
      <c r="J32621" t="s">
        <v>141</v>
      </c>
      <c r="K32621" t="s">
        <v>24320</v>
      </c>
      <c r="L32621" t="s">
        <v>90</v>
      </c>
      <c r="M32621" t="s">
        <v>38</v>
      </c>
      <c r="N32621">
        <v>25000</v>
      </c>
      <c r="O32621" t="s">
        <v>50</v>
      </c>
      <c r="P32621" s="1">
        <v>40787</v>
      </c>
      <c r="Q32621" t="s">
        <v>40</v>
      </c>
      <c r="R32621" t="s">
        <v>41</v>
      </c>
      <c r="S32621" t="s">
        <v>64920</v>
      </c>
      <c r="T32621" t="s">
        <v>52</v>
      </c>
      <c r="U32621" t="s">
        <v>116</v>
      </c>
      <c r="V32621" t="s">
        <v>533</v>
      </c>
      <c r="W32621" t="s">
        <v>189</v>
      </c>
      <c r="X32621">
        <v>8.7799999999999994</v>
      </c>
      <c r="Y32621">
        <v>1844</v>
      </c>
      <c r="Z32621">
        <v>0.38400000000000001</v>
      </c>
      <c r="AA32621" t="s">
        <v>47</v>
      </c>
      <c r="AB32621">
        <v>5599.93</v>
      </c>
      <c r="AC32621">
        <v>5543.93</v>
      </c>
      <c r="AD32621">
        <v>0</v>
      </c>
      <c r="AE32621" s="1">
        <v>41913</v>
      </c>
      <c r="AF32621">
        <v>174.58</v>
      </c>
      <c r="AH32621" s="1">
        <v>41913</v>
      </c>
    </row>
    <row r="32622" spans="1:34" x14ac:dyDescent="0.3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34</v>
      </c>
      <c r="G32622">
        <v>0.13489999999999999</v>
      </c>
      <c r="H32622">
        <v>169.66</v>
      </c>
      <c r="I32622" t="s">
        <v>56</v>
      </c>
      <c r="J32622" t="s">
        <v>152</v>
      </c>
      <c r="K32622" t="s">
        <v>64921</v>
      </c>
      <c r="L32622" t="s">
        <v>176</v>
      </c>
      <c r="M32622" t="s">
        <v>38</v>
      </c>
      <c r="N32622">
        <v>30000</v>
      </c>
      <c r="O32622" t="s">
        <v>39</v>
      </c>
      <c r="P32622" s="1">
        <v>40787</v>
      </c>
      <c r="Q32622" t="s">
        <v>40</v>
      </c>
      <c r="R32622" t="s">
        <v>41</v>
      </c>
      <c r="S32622" t="s">
        <v>64922</v>
      </c>
      <c r="T32622" t="s">
        <v>43</v>
      </c>
      <c r="U32622" t="s">
        <v>501</v>
      </c>
      <c r="V32622" t="s">
        <v>2943</v>
      </c>
      <c r="W32622" t="s">
        <v>64</v>
      </c>
      <c r="X32622">
        <v>24.72</v>
      </c>
      <c r="Y32622">
        <v>5252</v>
      </c>
      <c r="Z32622">
        <v>0.97299999999999998</v>
      </c>
      <c r="AA32622" t="s">
        <v>47</v>
      </c>
      <c r="AB32622">
        <v>6105.5363230000003</v>
      </c>
      <c r="AC32622">
        <v>6105.54</v>
      </c>
      <c r="AD32622">
        <v>0</v>
      </c>
      <c r="AE32622" s="1">
        <v>41883</v>
      </c>
      <c r="AF32622">
        <v>357.87</v>
      </c>
      <c r="AH32622" s="1">
        <v>41883</v>
      </c>
    </row>
    <row r="32623" spans="1:34" x14ac:dyDescent="0.3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25</v>
      </c>
      <c r="G32623">
        <v>0.14269999999999999</v>
      </c>
      <c r="H32623">
        <v>234.09</v>
      </c>
      <c r="I32623" t="s">
        <v>56</v>
      </c>
      <c r="J32623" t="s">
        <v>57</v>
      </c>
      <c r="K32623" t="s">
        <v>64923</v>
      </c>
      <c r="L32623" t="s">
        <v>176</v>
      </c>
      <c r="M32623" t="s">
        <v>60</v>
      </c>
      <c r="N32623">
        <v>20400</v>
      </c>
      <c r="O32623" t="s">
        <v>39</v>
      </c>
      <c r="P32623" s="1">
        <v>40787</v>
      </c>
      <c r="Q32623" t="s">
        <v>45387</v>
      </c>
      <c r="R32623" t="s">
        <v>41</v>
      </c>
      <c r="S32623" t="s">
        <v>64924</v>
      </c>
      <c r="T32623" t="s">
        <v>181</v>
      </c>
      <c r="U32623" t="s">
        <v>3499</v>
      </c>
      <c r="V32623" t="s">
        <v>6051</v>
      </c>
      <c r="W32623" t="s">
        <v>189</v>
      </c>
      <c r="X32623">
        <v>13.29</v>
      </c>
      <c r="Y32623">
        <v>9521</v>
      </c>
      <c r="Z32623">
        <v>0.52200000000000002</v>
      </c>
      <c r="AA32623" t="s">
        <v>47</v>
      </c>
      <c r="AB32623">
        <v>13366.49</v>
      </c>
      <c r="AC32623">
        <v>13333.14</v>
      </c>
      <c r="AD32623">
        <v>0</v>
      </c>
      <c r="AE32623" s="1">
        <v>42491</v>
      </c>
      <c r="AF32623">
        <v>747.47</v>
      </c>
      <c r="AG32623">
        <v>42522</v>
      </c>
      <c r="AH32623" s="1">
        <v>42491</v>
      </c>
    </row>
    <row r="32624" spans="1:34" x14ac:dyDescent="0.3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34</v>
      </c>
      <c r="G32624">
        <v>0.15989999999999999</v>
      </c>
      <c r="H32624">
        <v>326.92</v>
      </c>
      <c r="I32624" t="s">
        <v>87</v>
      </c>
      <c r="J32624" t="s">
        <v>88</v>
      </c>
      <c r="K32624" t="s">
        <v>64925</v>
      </c>
      <c r="L32624" t="s">
        <v>176</v>
      </c>
      <c r="M32624" t="s">
        <v>38</v>
      </c>
      <c r="N32624">
        <v>42000</v>
      </c>
      <c r="O32624" t="s">
        <v>4097</v>
      </c>
      <c r="P32624" s="1">
        <v>40787</v>
      </c>
      <c r="Q32624" t="s">
        <v>40</v>
      </c>
      <c r="R32624" t="s">
        <v>41</v>
      </c>
      <c r="T32624" t="s">
        <v>43</v>
      </c>
      <c r="U32624" t="s">
        <v>501</v>
      </c>
      <c r="V32624" t="s">
        <v>2106</v>
      </c>
      <c r="W32624" t="s">
        <v>46</v>
      </c>
      <c r="X32624">
        <v>4.43</v>
      </c>
      <c r="Y32624">
        <v>4335</v>
      </c>
      <c r="Z32624">
        <v>0.78800000000000003</v>
      </c>
      <c r="AA32624" t="s">
        <v>47</v>
      </c>
      <c r="AB32624">
        <v>11768.869989999999</v>
      </c>
      <c r="AC32624">
        <v>11768.87</v>
      </c>
      <c r="AD32624">
        <v>0</v>
      </c>
      <c r="AE32624" s="1">
        <v>41913</v>
      </c>
      <c r="AF32624">
        <v>341.93</v>
      </c>
      <c r="AH32624" s="1">
        <v>41883</v>
      </c>
    </row>
    <row r="32625" spans="1:34" x14ac:dyDescent="0.3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34</v>
      </c>
      <c r="G32625">
        <v>6.6199999999999995E-2</v>
      </c>
      <c r="H32625">
        <v>307.04000000000002</v>
      </c>
      <c r="I32625" t="s">
        <v>83</v>
      </c>
      <c r="J32625" t="s">
        <v>213</v>
      </c>
      <c r="K32625" t="s">
        <v>8228</v>
      </c>
      <c r="L32625" t="s">
        <v>98</v>
      </c>
      <c r="M32625" t="s">
        <v>79</v>
      </c>
      <c r="N32625">
        <v>120000</v>
      </c>
      <c r="O32625" t="s">
        <v>50</v>
      </c>
      <c r="P32625" s="1">
        <v>40787</v>
      </c>
      <c r="Q32625" t="s">
        <v>40</v>
      </c>
      <c r="R32625" t="s">
        <v>41</v>
      </c>
      <c r="S32625" t="s">
        <v>64926</v>
      </c>
      <c r="T32625" t="s">
        <v>52</v>
      </c>
      <c r="U32625" t="s">
        <v>116</v>
      </c>
      <c r="V32625" t="s">
        <v>1080</v>
      </c>
      <c r="W32625" t="s">
        <v>46</v>
      </c>
      <c r="X32625">
        <v>13.26</v>
      </c>
      <c r="Y32625">
        <v>5344</v>
      </c>
      <c r="Z32625">
        <v>0.193</v>
      </c>
      <c r="AA32625" t="s">
        <v>47</v>
      </c>
      <c r="AB32625">
        <v>10678.17578</v>
      </c>
      <c r="AC32625">
        <v>10598.09</v>
      </c>
      <c r="AD32625">
        <v>0</v>
      </c>
      <c r="AE32625" s="1">
        <v>41275</v>
      </c>
      <c r="AF32625">
        <v>6386</v>
      </c>
      <c r="AH32625" s="1">
        <v>42491</v>
      </c>
    </row>
    <row r="32626" spans="1:34" x14ac:dyDescent="0.3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34</v>
      </c>
      <c r="G32626">
        <v>6.0299999999999999E-2</v>
      </c>
      <c r="H32626">
        <v>255.66</v>
      </c>
      <c r="I32626" t="s">
        <v>83</v>
      </c>
      <c r="J32626" t="s">
        <v>479</v>
      </c>
      <c r="K32626" t="s">
        <v>64927</v>
      </c>
      <c r="L32626" t="s">
        <v>59</v>
      </c>
      <c r="M32626" t="s">
        <v>79</v>
      </c>
      <c r="N32626">
        <v>50000</v>
      </c>
      <c r="O32626" t="s">
        <v>50</v>
      </c>
      <c r="P32626" s="1">
        <v>40787</v>
      </c>
      <c r="Q32626" t="s">
        <v>40</v>
      </c>
      <c r="R32626" t="s">
        <v>41</v>
      </c>
      <c r="T32626" t="s">
        <v>43</v>
      </c>
      <c r="U32626" t="s">
        <v>523</v>
      </c>
      <c r="V32626" t="s">
        <v>1209</v>
      </c>
      <c r="W32626" t="s">
        <v>64</v>
      </c>
      <c r="X32626">
        <v>7.54</v>
      </c>
      <c r="Y32626">
        <v>7029</v>
      </c>
      <c r="Z32626">
        <v>0.14899999999999999</v>
      </c>
      <c r="AA32626" t="s">
        <v>47</v>
      </c>
      <c r="AB32626">
        <v>9203.6998590000003</v>
      </c>
      <c r="AC32626">
        <v>9121.52</v>
      </c>
      <c r="AD32626">
        <v>0</v>
      </c>
      <c r="AE32626" s="1">
        <v>41913</v>
      </c>
      <c r="AF32626">
        <v>259.86</v>
      </c>
      <c r="AH32626" s="1">
        <v>42491</v>
      </c>
    </row>
    <row r="32627" spans="1:34" x14ac:dyDescent="0.3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25</v>
      </c>
      <c r="G32627">
        <v>0.1065</v>
      </c>
      <c r="H32627">
        <v>258.82</v>
      </c>
      <c r="I32627" t="s">
        <v>35</v>
      </c>
      <c r="J32627" t="s">
        <v>208</v>
      </c>
      <c r="K32627" t="s">
        <v>64928</v>
      </c>
      <c r="L32627" t="s">
        <v>59</v>
      </c>
      <c r="M32627" t="s">
        <v>79</v>
      </c>
      <c r="N32627">
        <v>59000</v>
      </c>
      <c r="O32627" t="s">
        <v>50</v>
      </c>
      <c r="P32627" s="1">
        <v>40787</v>
      </c>
      <c r="Q32627" t="s">
        <v>40</v>
      </c>
      <c r="R32627" t="s">
        <v>41</v>
      </c>
      <c r="T32627" t="s">
        <v>111</v>
      </c>
      <c r="U32627" t="s">
        <v>64929</v>
      </c>
      <c r="V32627" t="s">
        <v>546</v>
      </c>
      <c r="W32627" t="s">
        <v>521</v>
      </c>
      <c r="X32627">
        <v>3.09</v>
      </c>
      <c r="Y32627">
        <v>8040</v>
      </c>
      <c r="Z32627">
        <v>0.26800000000000002</v>
      </c>
      <c r="AA32627" t="s">
        <v>47</v>
      </c>
      <c r="AB32627">
        <v>13275.551719999999</v>
      </c>
      <c r="AC32627">
        <v>13275.55</v>
      </c>
      <c r="AD32627">
        <v>0</v>
      </c>
      <c r="AE32627" s="1">
        <v>41214</v>
      </c>
      <c r="AF32627">
        <v>10190.799999999999</v>
      </c>
      <c r="AH32627" s="1">
        <v>41760</v>
      </c>
    </row>
    <row r="32628" spans="1:34" x14ac:dyDescent="0.3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25</v>
      </c>
      <c r="G32628">
        <v>0.16769999999999999</v>
      </c>
      <c r="H32628">
        <v>131.07</v>
      </c>
      <c r="I32628" t="s">
        <v>87</v>
      </c>
      <c r="J32628" t="s">
        <v>88</v>
      </c>
      <c r="L32628" t="s">
        <v>67</v>
      </c>
      <c r="M32628" t="s">
        <v>60</v>
      </c>
      <c r="N32628">
        <v>24000</v>
      </c>
      <c r="O32628" t="s">
        <v>4097</v>
      </c>
      <c r="P32628" s="1">
        <v>40787</v>
      </c>
      <c r="Q32628" t="s">
        <v>40</v>
      </c>
      <c r="R32628" t="s">
        <v>41</v>
      </c>
      <c r="T32628" t="s">
        <v>223</v>
      </c>
      <c r="U32628" t="s">
        <v>5778</v>
      </c>
      <c r="V32628" t="s">
        <v>1020</v>
      </c>
      <c r="W32628" t="s">
        <v>207</v>
      </c>
      <c r="X32628">
        <v>18.100000000000001</v>
      </c>
      <c r="Y32628">
        <v>5343</v>
      </c>
      <c r="Z32628">
        <v>0.6</v>
      </c>
      <c r="AA32628" t="s">
        <v>47</v>
      </c>
      <c r="AB32628">
        <v>7797.649993</v>
      </c>
      <c r="AC32628">
        <v>7797.65</v>
      </c>
      <c r="AD32628">
        <v>0</v>
      </c>
      <c r="AE32628" s="1">
        <v>42370</v>
      </c>
      <c r="AF32628">
        <v>1244.1500000000001</v>
      </c>
      <c r="AH32628" s="1">
        <v>42370</v>
      </c>
    </row>
    <row r="32629" spans="1:34" x14ac:dyDescent="0.3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25</v>
      </c>
      <c r="G32629">
        <v>0.1242</v>
      </c>
      <c r="H32629">
        <v>500.24</v>
      </c>
      <c r="I32629" t="s">
        <v>35</v>
      </c>
      <c r="J32629" t="s">
        <v>36</v>
      </c>
      <c r="K32629" t="s">
        <v>64930</v>
      </c>
      <c r="L32629" t="s">
        <v>176</v>
      </c>
      <c r="M32629" t="s">
        <v>38</v>
      </c>
      <c r="N32629">
        <v>125004</v>
      </c>
      <c r="O32629" t="s">
        <v>39</v>
      </c>
      <c r="P32629" s="1">
        <v>40787</v>
      </c>
      <c r="Q32629" t="s">
        <v>45387</v>
      </c>
      <c r="R32629" t="s">
        <v>41</v>
      </c>
      <c r="S32629" t="s">
        <v>64931</v>
      </c>
      <c r="T32629" t="s">
        <v>43</v>
      </c>
      <c r="U32629" t="s">
        <v>64932</v>
      </c>
      <c r="V32629" t="s">
        <v>970</v>
      </c>
      <c r="W32629" t="s">
        <v>261</v>
      </c>
      <c r="X32629">
        <v>18.579999999999998</v>
      </c>
      <c r="Y32629">
        <v>22920</v>
      </c>
      <c r="Z32629">
        <v>0.65100000000000002</v>
      </c>
      <c r="AA32629" t="s">
        <v>47</v>
      </c>
      <c r="AB32629">
        <v>27501.439999999999</v>
      </c>
      <c r="AC32629">
        <v>27501.439999999999</v>
      </c>
      <c r="AD32629">
        <v>0</v>
      </c>
      <c r="AE32629" s="1">
        <v>42491</v>
      </c>
      <c r="AF32629">
        <v>500.24</v>
      </c>
      <c r="AG32629">
        <v>42522</v>
      </c>
      <c r="AH32629" s="1">
        <v>42491</v>
      </c>
    </row>
    <row r="32630" spans="1:34" x14ac:dyDescent="0.3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34</v>
      </c>
      <c r="G32630">
        <v>0.1171</v>
      </c>
      <c r="H32630">
        <v>158.77000000000001</v>
      </c>
      <c r="I32630" t="s">
        <v>35</v>
      </c>
      <c r="J32630" t="s">
        <v>72</v>
      </c>
      <c r="K32630" t="s">
        <v>1441</v>
      </c>
      <c r="L32630" t="s">
        <v>59</v>
      </c>
      <c r="M32630" t="s">
        <v>38</v>
      </c>
      <c r="N32630">
        <v>38000</v>
      </c>
      <c r="O32630" t="s">
        <v>4097</v>
      </c>
      <c r="P32630" s="1">
        <v>40787</v>
      </c>
      <c r="Q32630" t="s">
        <v>40</v>
      </c>
      <c r="R32630" t="s">
        <v>41</v>
      </c>
      <c r="T32630" t="s">
        <v>52</v>
      </c>
      <c r="U32630" t="s">
        <v>2515</v>
      </c>
      <c r="V32630" t="s">
        <v>6236</v>
      </c>
      <c r="W32630" t="s">
        <v>46</v>
      </c>
      <c r="X32630">
        <v>10.17</v>
      </c>
      <c r="Y32630">
        <v>10668</v>
      </c>
      <c r="Z32630">
        <v>0.75700000000000001</v>
      </c>
      <c r="AA32630" t="s">
        <v>47</v>
      </c>
      <c r="AB32630">
        <v>5715.4999989999997</v>
      </c>
      <c r="AC32630">
        <v>5358.28</v>
      </c>
      <c r="AD32630">
        <v>0</v>
      </c>
      <c r="AE32630" s="1">
        <v>41913</v>
      </c>
      <c r="AF32630">
        <v>170.06</v>
      </c>
      <c r="AH32630" s="1">
        <v>42278</v>
      </c>
    </row>
    <row r="32631" spans="1:34" x14ac:dyDescent="0.3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25</v>
      </c>
      <c r="G32631">
        <v>0.1242</v>
      </c>
      <c r="H32631">
        <v>220.09</v>
      </c>
      <c r="I32631" t="s">
        <v>35</v>
      </c>
      <c r="J32631" t="s">
        <v>36</v>
      </c>
      <c r="K32631" t="s">
        <v>64933</v>
      </c>
      <c r="L32631" t="s">
        <v>37</v>
      </c>
      <c r="M32631" t="s">
        <v>79</v>
      </c>
      <c r="N32631">
        <v>39996</v>
      </c>
      <c r="O32631" t="s">
        <v>4097</v>
      </c>
      <c r="P32631" s="1">
        <v>40787</v>
      </c>
      <c r="Q32631" t="s">
        <v>40</v>
      </c>
      <c r="R32631" t="s">
        <v>41</v>
      </c>
      <c r="S32631" t="s">
        <v>64934</v>
      </c>
      <c r="T32631" t="s">
        <v>155</v>
      </c>
      <c r="U32631" t="s">
        <v>4969</v>
      </c>
      <c r="V32631" t="s">
        <v>3481</v>
      </c>
      <c r="W32631" t="s">
        <v>172</v>
      </c>
      <c r="X32631">
        <v>2.52</v>
      </c>
      <c r="Y32631">
        <v>2960</v>
      </c>
      <c r="Z32631">
        <v>0.14399999999999999</v>
      </c>
      <c r="AA32631" t="s">
        <v>47</v>
      </c>
      <c r="AB32631">
        <v>12910.96999</v>
      </c>
      <c r="AC32631">
        <v>12910.97</v>
      </c>
      <c r="AD32631">
        <v>0</v>
      </c>
      <c r="AE32631" s="1">
        <v>42125</v>
      </c>
      <c r="AF32631">
        <v>3674.5</v>
      </c>
      <c r="AH32631" s="1">
        <v>42186</v>
      </c>
    </row>
    <row r="32632" spans="1:34" x14ac:dyDescent="0.3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34</v>
      </c>
      <c r="G32632">
        <v>0.14269999999999999</v>
      </c>
      <c r="H32632">
        <v>367.11</v>
      </c>
      <c r="I32632" t="s">
        <v>56</v>
      </c>
      <c r="J32632" t="s">
        <v>57</v>
      </c>
      <c r="L32632" t="s">
        <v>98</v>
      </c>
      <c r="M32632" t="s">
        <v>79</v>
      </c>
      <c r="N32632">
        <v>117000</v>
      </c>
      <c r="O32632" t="s">
        <v>39</v>
      </c>
      <c r="P32632" s="1">
        <v>40787</v>
      </c>
      <c r="Q32632" t="s">
        <v>40</v>
      </c>
      <c r="R32632" t="s">
        <v>41</v>
      </c>
      <c r="S32632" t="s">
        <v>64935</v>
      </c>
      <c r="T32632" t="s">
        <v>363</v>
      </c>
      <c r="U32632" t="s">
        <v>64936</v>
      </c>
      <c r="V32632" t="s">
        <v>1705</v>
      </c>
      <c r="W32632" t="s">
        <v>46</v>
      </c>
      <c r="X32632">
        <v>10.19</v>
      </c>
      <c r="Y32632">
        <v>11432</v>
      </c>
      <c r="Z32632">
        <v>0.752</v>
      </c>
      <c r="AA32632" t="s">
        <v>47</v>
      </c>
      <c r="AB32632">
        <v>13126.92211</v>
      </c>
      <c r="AC32632">
        <v>13126.92</v>
      </c>
      <c r="AD32632">
        <v>0</v>
      </c>
      <c r="AE32632" s="1">
        <v>41730</v>
      </c>
      <c r="AF32632">
        <v>2496.69</v>
      </c>
      <c r="AH32632" s="1">
        <v>42491</v>
      </c>
    </row>
    <row r="32633" spans="1:34" x14ac:dyDescent="0.3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34</v>
      </c>
      <c r="G32633">
        <v>6.0299999999999999E-2</v>
      </c>
      <c r="H32633">
        <v>152.18</v>
      </c>
      <c r="I32633" t="s">
        <v>83</v>
      </c>
      <c r="J32633" t="s">
        <v>479</v>
      </c>
      <c r="K32633" t="s">
        <v>64937</v>
      </c>
      <c r="L32633" t="s">
        <v>67</v>
      </c>
      <c r="M32633" t="s">
        <v>79</v>
      </c>
      <c r="N32633">
        <v>75000</v>
      </c>
      <c r="O32633" t="s">
        <v>50</v>
      </c>
      <c r="P32633" s="1">
        <v>40787</v>
      </c>
      <c r="Q32633" t="s">
        <v>40</v>
      </c>
      <c r="R32633" t="s">
        <v>41</v>
      </c>
      <c r="S32633" t="s">
        <v>64938</v>
      </c>
      <c r="T32633" t="s">
        <v>111</v>
      </c>
      <c r="U32633" t="s">
        <v>64939</v>
      </c>
      <c r="V32633" t="s">
        <v>101</v>
      </c>
      <c r="W32633" t="s">
        <v>102</v>
      </c>
      <c r="X32633">
        <v>6.98</v>
      </c>
      <c r="Y32633">
        <v>862</v>
      </c>
      <c r="Z32633">
        <v>2.1999999999999999E-2</v>
      </c>
      <c r="AA32633" t="s">
        <v>47</v>
      </c>
      <c r="AB32633">
        <v>5310.0260470000003</v>
      </c>
      <c r="AC32633">
        <v>5230.38</v>
      </c>
      <c r="AD32633">
        <v>0</v>
      </c>
      <c r="AE32633" s="1">
        <v>41395</v>
      </c>
      <c r="AF32633">
        <v>273.5</v>
      </c>
      <c r="AH32633" s="1">
        <v>41395</v>
      </c>
    </row>
    <row r="32634" spans="1:34" x14ac:dyDescent="0.3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34</v>
      </c>
      <c r="G32634">
        <v>7.9000000000000001E-2</v>
      </c>
      <c r="H32634">
        <v>563.23</v>
      </c>
      <c r="I32634" t="s">
        <v>83</v>
      </c>
      <c r="J32634" t="s">
        <v>136</v>
      </c>
      <c r="K32634" t="s">
        <v>64940</v>
      </c>
      <c r="L32634" t="s">
        <v>67</v>
      </c>
      <c r="M32634" t="s">
        <v>38</v>
      </c>
      <c r="N32634">
        <v>80000</v>
      </c>
      <c r="O32634" t="s">
        <v>39</v>
      </c>
      <c r="P32634" s="1">
        <v>40787</v>
      </c>
      <c r="Q32634" t="s">
        <v>40</v>
      </c>
      <c r="R32634" t="s">
        <v>41</v>
      </c>
      <c r="T32634" t="s">
        <v>52</v>
      </c>
      <c r="U32634" t="s">
        <v>32099</v>
      </c>
      <c r="V32634" t="s">
        <v>712</v>
      </c>
      <c r="W32634" t="s">
        <v>102</v>
      </c>
      <c r="X32634">
        <v>17.23</v>
      </c>
      <c r="Y32634">
        <v>28337</v>
      </c>
      <c r="Z32634">
        <v>0.378</v>
      </c>
      <c r="AA32634" t="s">
        <v>47</v>
      </c>
      <c r="AB32634">
        <v>19669.405579999999</v>
      </c>
      <c r="AC32634">
        <v>19368.900000000001</v>
      </c>
      <c r="AD32634">
        <v>0</v>
      </c>
      <c r="AE32634" s="1">
        <v>41365</v>
      </c>
      <c r="AF32634">
        <v>10097.34</v>
      </c>
      <c r="AH32634" s="1">
        <v>41365</v>
      </c>
    </row>
    <row r="32635" spans="1:34" x14ac:dyDescent="0.3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34</v>
      </c>
      <c r="G32635">
        <v>8.8999999999999996E-2</v>
      </c>
      <c r="H32635">
        <v>95.26</v>
      </c>
      <c r="I32635" t="s">
        <v>83</v>
      </c>
      <c r="J32635" t="s">
        <v>84</v>
      </c>
      <c r="K32635" t="s">
        <v>62940</v>
      </c>
      <c r="L32635" t="s">
        <v>203</v>
      </c>
      <c r="M32635" t="s">
        <v>38</v>
      </c>
      <c r="N32635">
        <v>75000</v>
      </c>
      <c r="O32635" t="s">
        <v>39</v>
      </c>
      <c r="P32635" s="1">
        <v>40787</v>
      </c>
      <c r="Q32635" t="s">
        <v>40</v>
      </c>
      <c r="R32635" t="s">
        <v>41</v>
      </c>
      <c r="S32635" t="s">
        <v>64941</v>
      </c>
      <c r="T32635" t="s">
        <v>363</v>
      </c>
      <c r="U32635" t="s">
        <v>363</v>
      </c>
      <c r="V32635" t="s">
        <v>2451</v>
      </c>
      <c r="W32635" t="s">
        <v>1531</v>
      </c>
      <c r="X32635">
        <v>23.24</v>
      </c>
      <c r="Y32635">
        <v>8815</v>
      </c>
      <c r="Z32635">
        <v>0.58399999999999996</v>
      </c>
      <c r="AA32635" t="s">
        <v>47</v>
      </c>
      <c r="AB32635">
        <v>3348.3666710000002</v>
      </c>
      <c r="AC32635">
        <v>3292.56</v>
      </c>
      <c r="AD32635">
        <v>0</v>
      </c>
      <c r="AE32635" s="1">
        <v>41456</v>
      </c>
      <c r="AF32635">
        <v>1449.79</v>
      </c>
      <c r="AH32635" s="1">
        <v>41456</v>
      </c>
    </row>
    <row r="32636" spans="1:34" x14ac:dyDescent="0.3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25</v>
      </c>
      <c r="G32636">
        <v>0.1242</v>
      </c>
      <c r="H32636">
        <v>291.95</v>
      </c>
      <c r="I32636" t="s">
        <v>35</v>
      </c>
      <c r="J32636" t="s">
        <v>36</v>
      </c>
      <c r="K32636" t="s">
        <v>64942</v>
      </c>
      <c r="L32636" t="s">
        <v>59</v>
      </c>
      <c r="M32636" t="s">
        <v>79</v>
      </c>
      <c r="N32636">
        <v>85000</v>
      </c>
      <c r="O32636" t="s">
        <v>50</v>
      </c>
      <c r="P32636" s="1">
        <v>40787</v>
      </c>
      <c r="Q32636" t="s">
        <v>40</v>
      </c>
      <c r="R32636" t="s">
        <v>41</v>
      </c>
      <c r="S32636" t="s">
        <v>64943</v>
      </c>
      <c r="T32636" t="s">
        <v>52</v>
      </c>
      <c r="U32636" t="s">
        <v>116</v>
      </c>
      <c r="V32636" t="s">
        <v>70</v>
      </c>
      <c r="W32636" t="s">
        <v>71</v>
      </c>
      <c r="X32636">
        <v>18.920000000000002</v>
      </c>
      <c r="Y32636">
        <v>8976</v>
      </c>
      <c r="Z32636">
        <v>0.29199999999999998</v>
      </c>
      <c r="AA32636" t="s">
        <v>47</v>
      </c>
      <c r="AB32636">
        <v>13268.88393</v>
      </c>
      <c r="AC32636">
        <v>12962.71</v>
      </c>
      <c r="AD32636">
        <v>0</v>
      </c>
      <c r="AE32636" s="1">
        <v>40878</v>
      </c>
      <c r="AF32636">
        <v>12978.92</v>
      </c>
      <c r="AH32636" s="1">
        <v>42461</v>
      </c>
    </row>
    <row r="32637" spans="1:34" x14ac:dyDescent="0.3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25</v>
      </c>
      <c r="G32637">
        <v>0.1242</v>
      </c>
      <c r="H32637">
        <v>67.38</v>
      </c>
      <c r="I32637" t="s">
        <v>35</v>
      </c>
      <c r="J32637" t="s">
        <v>36</v>
      </c>
      <c r="K32637" t="s">
        <v>19150</v>
      </c>
      <c r="L32637" t="s">
        <v>90</v>
      </c>
      <c r="M32637" t="s">
        <v>60</v>
      </c>
      <c r="N32637">
        <v>76116</v>
      </c>
      <c r="O32637" t="s">
        <v>50</v>
      </c>
      <c r="P32637" s="1">
        <v>40787</v>
      </c>
      <c r="Q32637" t="s">
        <v>40</v>
      </c>
      <c r="R32637" t="s">
        <v>41</v>
      </c>
      <c r="T32637" t="s">
        <v>105</v>
      </c>
      <c r="U32637" t="s">
        <v>64944</v>
      </c>
      <c r="V32637" t="s">
        <v>378</v>
      </c>
      <c r="W32637" t="s">
        <v>254</v>
      </c>
      <c r="X32637">
        <v>9.98</v>
      </c>
      <c r="Y32637">
        <v>1812</v>
      </c>
      <c r="Z32637">
        <v>9.1999999999999998E-2</v>
      </c>
      <c r="AA32637" t="s">
        <v>47</v>
      </c>
      <c r="AB32637">
        <v>3737.4953169999999</v>
      </c>
      <c r="AC32637">
        <v>3737.5</v>
      </c>
      <c r="AD32637">
        <v>0</v>
      </c>
      <c r="AE32637" s="1">
        <v>41760</v>
      </c>
      <c r="AF32637">
        <v>719.34</v>
      </c>
      <c r="AH32637" s="1">
        <v>41760</v>
      </c>
    </row>
    <row r="32638" spans="1:34" x14ac:dyDescent="0.3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34</v>
      </c>
      <c r="G32638">
        <v>6.0299999999999999E-2</v>
      </c>
      <c r="H32638">
        <v>183.38</v>
      </c>
      <c r="I32638" t="s">
        <v>83</v>
      </c>
      <c r="J32638" t="s">
        <v>479</v>
      </c>
      <c r="L32638" t="s">
        <v>5814</v>
      </c>
      <c r="M32638" t="s">
        <v>79</v>
      </c>
      <c r="N32638">
        <v>65000</v>
      </c>
      <c r="O32638" t="s">
        <v>4097</v>
      </c>
      <c r="P32638" s="1">
        <v>40787</v>
      </c>
      <c r="Q32638" t="s">
        <v>40</v>
      </c>
      <c r="R32638" t="s">
        <v>41</v>
      </c>
      <c r="S32638" t="s">
        <v>64945</v>
      </c>
      <c r="T32638" t="s">
        <v>43</v>
      </c>
      <c r="U32638" t="s">
        <v>25560</v>
      </c>
      <c r="V32638" t="s">
        <v>1281</v>
      </c>
      <c r="W32638" t="s">
        <v>95</v>
      </c>
      <c r="X32638">
        <v>19.71</v>
      </c>
      <c r="Y32638">
        <v>64351</v>
      </c>
      <c r="Z32638">
        <v>0.49099999999999999</v>
      </c>
      <c r="AA32638" t="s">
        <v>47</v>
      </c>
      <c r="AB32638">
        <v>6601.4471210000002</v>
      </c>
      <c r="AC32638">
        <v>6546.66</v>
      </c>
      <c r="AD32638">
        <v>0</v>
      </c>
      <c r="AE32638" s="1">
        <v>41913</v>
      </c>
      <c r="AF32638">
        <v>185.15</v>
      </c>
      <c r="AH32638" s="1">
        <v>42491</v>
      </c>
    </row>
    <row r="32639" spans="1:34" x14ac:dyDescent="0.3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34</v>
      </c>
      <c r="G32639">
        <v>9.9099999999999994E-2</v>
      </c>
      <c r="H32639">
        <v>38.67</v>
      </c>
      <c r="I32639" t="s">
        <v>35</v>
      </c>
      <c r="J32639" t="s">
        <v>96</v>
      </c>
      <c r="K32639" t="s">
        <v>64946</v>
      </c>
      <c r="L32639" t="s">
        <v>37</v>
      </c>
      <c r="M32639" t="s">
        <v>38</v>
      </c>
      <c r="N32639">
        <v>34000</v>
      </c>
      <c r="O32639" t="s">
        <v>4097</v>
      </c>
      <c r="P32639" s="1">
        <v>40787</v>
      </c>
      <c r="Q32639" t="s">
        <v>91</v>
      </c>
      <c r="R32639" t="s">
        <v>41</v>
      </c>
      <c r="S32639" t="s">
        <v>64947</v>
      </c>
      <c r="T32639" t="s">
        <v>161</v>
      </c>
      <c r="U32639" t="s">
        <v>5480</v>
      </c>
      <c r="V32639" t="s">
        <v>427</v>
      </c>
      <c r="W32639" t="s">
        <v>46</v>
      </c>
      <c r="X32639">
        <v>9.18</v>
      </c>
      <c r="Y32639">
        <v>2674</v>
      </c>
      <c r="Z32639">
        <v>0.78600000000000003</v>
      </c>
      <c r="AA32639" t="s">
        <v>47</v>
      </c>
      <c r="AB32639">
        <v>952.3</v>
      </c>
      <c r="AC32639">
        <v>952.3</v>
      </c>
      <c r="AD32639">
        <v>65.650000000000006</v>
      </c>
      <c r="AE32639" s="1">
        <v>41518</v>
      </c>
      <c r="AF32639">
        <v>38.67</v>
      </c>
      <c r="AH32639" s="1">
        <v>41640</v>
      </c>
    </row>
    <row r="32640" spans="1:34" x14ac:dyDescent="0.3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34</v>
      </c>
      <c r="G32640">
        <v>7.51E-2</v>
      </c>
      <c r="H32640">
        <v>124.45</v>
      </c>
      <c r="I32640" t="s">
        <v>83</v>
      </c>
      <c r="J32640" t="s">
        <v>141</v>
      </c>
      <c r="K32640" t="s">
        <v>64948</v>
      </c>
      <c r="L32640" t="s">
        <v>67</v>
      </c>
      <c r="M32640" t="s">
        <v>38</v>
      </c>
      <c r="N32640">
        <v>110000</v>
      </c>
      <c r="O32640" t="s">
        <v>50</v>
      </c>
      <c r="P32640" s="1">
        <v>40787</v>
      </c>
      <c r="Q32640" t="s">
        <v>91</v>
      </c>
      <c r="R32640" t="s">
        <v>41</v>
      </c>
      <c r="T32640" t="s">
        <v>43</v>
      </c>
      <c r="U32640" t="s">
        <v>1101</v>
      </c>
      <c r="V32640" t="s">
        <v>1080</v>
      </c>
      <c r="W32640" t="s">
        <v>46</v>
      </c>
      <c r="X32640">
        <v>22.07</v>
      </c>
      <c r="Y32640">
        <v>6924</v>
      </c>
      <c r="Z32640">
        <v>0.876</v>
      </c>
      <c r="AA32640" t="s">
        <v>47</v>
      </c>
      <c r="AB32640">
        <v>2852.13</v>
      </c>
      <c r="AC32640">
        <v>2673.37</v>
      </c>
      <c r="AD32640">
        <v>349.09</v>
      </c>
      <c r="AE32640" s="1">
        <v>41426</v>
      </c>
      <c r="AF32640">
        <v>251.82</v>
      </c>
      <c r="AH32640" s="1">
        <v>42491</v>
      </c>
    </row>
    <row r="32641" spans="1:34" x14ac:dyDescent="0.3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34</v>
      </c>
      <c r="G32641">
        <v>0.1171</v>
      </c>
      <c r="H32641">
        <v>396.92</v>
      </c>
      <c r="I32641" t="s">
        <v>35</v>
      </c>
      <c r="J32641" t="s">
        <v>72</v>
      </c>
      <c r="K32641" t="s">
        <v>64949</v>
      </c>
      <c r="L32641" t="s">
        <v>37</v>
      </c>
      <c r="M32641" t="s">
        <v>38</v>
      </c>
      <c r="N32641">
        <v>65000</v>
      </c>
      <c r="O32641" t="s">
        <v>50</v>
      </c>
      <c r="P32641" s="1">
        <v>40787</v>
      </c>
      <c r="Q32641" t="s">
        <v>40</v>
      </c>
      <c r="R32641" t="s">
        <v>41</v>
      </c>
      <c r="S32641" t="s">
        <v>64950</v>
      </c>
      <c r="T32641" t="s">
        <v>43</v>
      </c>
      <c r="U32641" t="s">
        <v>10988</v>
      </c>
      <c r="V32641" t="s">
        <v>1530</v>
      </c>
      <c r="W32641" t="s">
        <v>1531</v>
      </c>
      <c r="X32641">
        <v>19.48</v>
      </c>
      <c r="Y32641">
        <v>14150</v>
      </c>
      <c r="Z32641">
        <v>0.64600000000000002</v>
      </c>
      <c r="AA32641" t="s">
        <v>47</v>
      </c>
      <c r="AB32641">
        <v>14288.769990000001</v>
      </c>
      <c r="AC32641">
        <v>14288.77</v>
      </c>
      <c r="AD32641">
        <v>0</v>
      </c>
      <c r="AE32641" s="1">
        <v>41913</v>
      </c>
      <c r="AF32641">
        <v>419.37</v>
      </c>
      <c r="AH32641" s="1">
        <v>42491</v>
      </c>
    </row>
    <row r="32642" spans="1:34" x14ac:dyDescent="0.3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34</v>
      </c>
      <c r="G32642">
        <v>0.1991</v>
      </c>
      <c r="H32642">
        <v>163.32</v>
      </c>
      <c r="I32642" t="s">
        <v>173</v>
      </c>
      <c r="J32642" t="s">
        <v>174</v>
      </c>
      <c r="K32642" t="s">
        <v>64951</v>
      </c>
      <c r="L32642" t="s">
        <v>37</v>
      </c>
      <c r="M32642" t="s">
        <v>38</v>
      </c>
      <c r="N32642">
        <v>14400</v>
      </c>
      <c r="O32642" t="s">
        <v>4097</v>
      </c>
      <c r="P32642" s="1">
        <v>40787</v>
      </c>
      <c r="Q32642" t="s">
        <v>40</v>
      </c>
      <c r="R32642" t="s">
        <v>41</v>
      </c>
      <c r="S32642" t="s">
        <v>64952</v>
      </c>
      <c r="T32642" t="s">
        <v>52</v>
      </c>
      <c r="U32642" t="s">
        <v>8882</v>
      </c>
      <c r="V32642" t="s">
        <v>1209</v>
      </c>
      <c r="W32642" t="s">
        <v>64</v>
      </c>
      <c r="X32642">
        <v>9.17</v>
      </c>
      <c r="Y32642">
        <v>3855</v>
      </c>
      <c r="Z32642">
        <v>0.98799999999999999</v>
      </c>
      <c r="AA32642" t="s">
        <v>47</v>
      </c>
      <c r="AB32642">
        <v>5879.4256850000002</v>
      </c>
      <c r="AC32642">
        <v>5879.43</v>
      </c>
      <c r="AD32642">
        <v>0</v>
      </c>
      <c r="AE32642" s="1">
        <v>41913</v>
      </c>
      <c r="AF32642">
        <v>168.3</v>
      </c>
      <c r="AH32642" s="1">
        <v>42491</v>
      </c>
    </row>
    <row r="32643" spans="1:34" x14ac:dyDescent="0.3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34</v>
      </c>
      <c r="G32643">
        <v>0.13489999999999999</v>
      </c>
      <c r="H32643">
        <v>814.34</v>
      </c>
      <c r="I32643" t="s">
        <v>56</v>
      </c>
      <c r="J32643" t="s">
        <v>152</v>
      </c>
      <c r="K32643" t="s">
        <v>53204</v>
      </c>
      <c r="L32643" t="s">
        <v>59</v>
      </c>
      <c r="M32643" t="s">
        <v>79</v>
      </c>
      <c r="N32643">
        <v>84000</v>
      </c>
      <c r="O32643" t="s">
        <v>39</v>
      </c>
      <c r="P32643" s="1">
        <v>40787</v>
      </c>
      <c r="Q32643" t="s">
        <v>40</v>
      </c>
      <c r="R32643" t="s">
        <v>41</v>
      </c>
      <c r="S32643" t="s">
        <v>64953</v>
      </c>
      <c r="T32643" t="s">
        <v>43</v>
      </c>
      <c r="U32643" t="s">
        <v>31392</v>
      </c>
      <c r="V32643" t="s">
        <v>2543</v>
      </c>
      <c r="W32643" t="s">
        <v>46</v>
      </c>
      <c r="X32643">
        <v>22.13</v>
      </c>
      <c r="Y32643">
        <v>35841</v>
      </c>
      <c r="Z32643">
        <v>0.85</v>
      </c>
      <c r="AA32643" t="s">
        <v>47</v>
      </c>
      <c r="AB32643">
        <v>29315.84002</v>
      </c>
      <c r="AC32643">
        <v>28674.560000000001</v>
      </c>
      <c r="AD32643">
        <v>0</v>
      </c>
      <c r="AE32643" s="1">
        <v>41913</v>
      </c>
      <c r="AF32643">
        <v>858.63</v>
      </c>
      <c r="AH32643" s="1">
        <v>41883</v>
      </c>
    </row>
    <row r="32644" spans="1:34" x14ac:dyDescent="0.3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34</v>
      </c>
      <c r="G32644">
        <v>8.8999999999999996E-2</v>
      </c>
      <c r="H32644">
        <v>381.04</v>
      </c>
      <c r="I32644" t="s">
        <v>83</v>
      </c>
      <c r="J32644" t="s">
        <v>84</v>
      </c>
      <c r="K32644" t="s">
        <v>38082</v>
      </c>
      <c r="L32644" t="s">
        <v>143</v>
      </c>
      <c r="M32644" t="s">
        <v>79</v>
      </c>
      <c r="N32644">
        <v>100000</v>
      </c>
      <c r="O32644" t="s">
        <v>4097</v>
      </c>
      <c r="P32644" s="1">
        <v>40817</v>
      </c>
      <c r="Q32644" t="s">
        <v>40</v>
      </c>
      <c r="R32644" t="s">
        <v>41</v>
      </c>
      <c r="T32644" t="s">
        <v>181</v>
      </c>
      <c r="U32644" t="s">
        <v>523</v>
      </c>
      <c r="V32644" t="s">
        <v>325</v>
      </c>
      <c r="W32644" t="s">
        <v>261</v>
      </c>
      <c r="X32644">
        <v>15.56</v>
      </c>
      <c r="Y32644">
        <v>70286</v>
      </c>
      <c r="Z32644">
        <v>0.76500000000000001</v>
      </c>
      <c r="AA32644" t="s">
        <v>47</v>
      </c>
      <c r="AB32644">
        <v>13717.56043</v>
      </c>
      <c r="AC32644">
        <v>13717.56</v>
      </c>
      <c r="AD32644">
        <v>0</v>
      </c>
      <c r="AE32644" s="1">
        <v>41944</v>
      </c>
      <c r="AF32644">
        <v>8.02</v>
      </c>
      <c r="AH32644" s="1">
        <v>42491</v>
      </c>
    </row>
    <row r="32645" spans="1:34" x14ac:dyDescent="0.3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34</v>
      </c>
      <c r="G32645">
        <v>6.0299999999999999E-2</v>
      </c>
      <c r="H32645">
        <v>152.18</v>
      </c>
      <c r="I32645" t="s">
        <v>83</v>
      </c>
      <c r="J32645" t="s">
        <v>479</v>
      </c>
      <c r="K32645" t="s">
        <v>16455</v>
      </c>
      <c r="L32645" t="s">
        <v>74</v>
      </c>
      <c r="M32645" t="s">
        <v>38</v>
      </c>
      <c r="N32645">
        <v>32000</v>
      </c>
      <c r="O32645" t="s">
        <v>50</v>
      </c>
      <c r="P32645" s="1">
        <v>40787</v>
      </c>
      <c r="Q32645" t="s">
        <v>40</v>
      </c>
      <c r="R32645" t="s">
        <v>41</v>
      </c>
      <c r="T32645" t="s">
        <v>43</v>
      </c>
      <c r="U32645" t="s">
        <v>64954</v>
      </c>
      <c r="V32645" t="s">
        <v>1629</v>
      </c>
      <c r="W32645" t="s">
        <v>241</v>
      </c>
      <c r="X32645">
        <v>12.53</v>
      </c>
      <c r="Y32645">
        <v>4087</v>
      </c>
      <c r="Z32645">
        <v>5.8999999999999997E-2</v>
      </c>
      <c r="AA32645" t="s">
        <v>47</v>
      </c>
      <c r="AB32645">
        <v>5478.3879809999999</v>
      </c>
      <c r="AC32645">
        <v>5478.39</v>
      </c>
      <c r="AD32645">
        <v>0</v>
      </c>
      <c r="AE32645" s="1">
        <v>41913</v>
      </c>
      <c r="AF32645">
        <v>153.34</v>
      </c>
      <c r="AH32645" s="1">
        <v>42461</v>
      </c>
    </row>
    <row r="32646" spans="1:34" x14ac:dyDescent="0.3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34</v>
      </c>
      <c r="G32646">
        <v>7.51E-2</v>
      </c>
      <c r="H32646">
        <v>367.11</v>
      </c>
      <c r="I32646" t="s">
        <v>83</v>
      </c>
      <c r="J32646" t="s">
        <v>141</v>
      </c>
      <c r="K32646" t="s">
        <v>64955</v>
      </c>
      <c r="L32646" t="s">
        <v>176</v>
      </c>
      <c r="M32646" t="s">
        <v>79</v>
      </c>
      <c r="N32646">
        <v>175000</v>
      </c>
      <c r="O32646" t="s">
        <v>50</v>
      </c>
      <c r="P32646" s="1">
        <v>40787</v>
      </c>
      <c r="Q32646" t="s">
        <v>40</v>
      </c>
      <c r="R32646" t="s">
        <v>41</v>
      </c>
      <c r="S32646" t="s">
        <v>64956</v>
      </c>
      <c r="T32646" t="s">
        <v>43</v>
      </c>
      <c r="U32646" t="s">
        <v>200</v>
      </c>
      <c r="V32646" t="s">
        <v>2379</v>
      </c>
      <c r="W32646" t="s">
        <v>164</v>
      </c>
      <c r="X32646">
        <v>7.48</v>
      </c>
      <c r="Y32646">
        <v>30325</v>
      </c>
      <c r="Z32646">
        <v>0.9</v>
      </c>
      <c r="AA32646" t="s">
        <v>47</v>
      </c>
      <c r="AB32646">
        <v>12709.960779999999</v>
      </c>
      <c r="AC32646">
        <v>12709.96</v>
      </c>
      <c r="AD32646">
        <v>0</v>
      </c>
      <c r="AE32646" s="1">
        <v>41275</v>
      </c>
      <c r="AF32646">
        <v>7577.89</v>
      </c>
      <c r="AH32646" s="1">
        <v>41306</v>
      </c>
    </row>
    <row r="32647" spans="1:34" x14ac:dyDescent="0.3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34</v>
      </c>
      <c r="G32647">
        <v>6.0299999999999999E-2</v>
      </c>
      <c r="H32647">
        <v>197.84</v>
      </c>
      <c r="I32647" t="s">
        <v>83</v>
      </c>
      <c r="J32647" t="s">
        <v>479</v>
      </c>
      <c r="K32647" t="s">
        <v>64957</v>
      </c>
      <c r="L32647" t="s">
        <v>37</v>
      </c>
      <c r="M32647" t="s">
        <v>79</v>
      </c>
      <c r="N32647">
        <v>73000</v>
      </c>
      <c r="O32647" t="s">
        <v>39</v>
      </c>
      <c r="P32647" s="1">
        <v>40787</v>
      </c>
      <c r="Q32647" t="s">
        <v>40</v>
      </c>
      <c r="R32647" t="s">
        <v>41</v>
      </c>
      <c r="T32647" t="s">
        <v>43</v>
      </c>
      <c r="U32647" t="s">
        <v>321</v>
      </c>
      <c r="V32647" t="s">
        <v>1199</v>
      </c>
      <c r="W32647" t="s">
        <v>64</v>
      </c>
      <c r="X32647">
        <v>11.03</v>
      </c>
      <c r="Y32647">
        <v>2088</v>
      </c>
      <c r="Z32647">
        <v>0.155</v>
      </c>
      <c r="AA32647" t="s">
        <v>47</v>
      </c>
      <c r="AB32647">
        <v>6813.5908790000003</v>
      </c>
      <c r="AC32647">
        <v>6813.59</v>
      </c>
      <c r="AD32647">
        <v>0</v>
      </c>
      <c r="AE32647" s="1">
        <v>41122</v>
      </c>
      <c r="AF32647">
        <v>4837.24</v>
      </c>
      <c r="AH32647" s="1">
        <v>42430</v>
      </c>
    </row>
    <row r="32648" spans="1:34" x14ac:dyDescent="0.3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34</v>
      </c>
      <c r="G32648">
        <v>0.16769999999999999</v>
      </c>
      <c r="H32648">
        <v>284.31</v>
      </c>
      <c r="I32648" t="s">
        <v>87</v>
      </c>
      <c r="J32648" t="s">
        <v>88</v>
      </c>
      <c r="K32648" t="s">
        <v>64958</v>
      </c>
      <c r="L32648" t="s">
        <v>203</v>
      </c>
      <c r="M32648" t="s">
        <v>38</v>
      </c>
      <c r="N32648">
        <v>56400</v>
      </c>
      <c r="O32648" t="s">
        <v>39</v>
      </c>
      <c r="P32648" s="1">
        <v>40787</v>
      </c>
      <c r="Q32648" t="s">
        <v>40</v>
      </c>
      <c r="R32648" t="s">
        <v>41</v>
      </c>
      <c r="T32648" t="s">
        <v>43</v>
      </c>
      <c r="U32648" t="s">
        <v>64959</v>
      </c>
      <c r="V32648" t="s">
        <v>2106</v>
      </c>
      <c r="W32648" t="s">
        <v>46</v>
      </c>
      <c r="X32648">
        <v>17.02</v>
      </c>
      <c r="Y32648">
        <v>3879</v>
      </c>
      <c r="Z32648">
        <v>0.5</v>
      </c>
      <c r="AA32648" t="s">
        <v>47</v>
      </c>
      <c r="AB32648">
        <v>10231.100780000001</v>
      </c>
      <c r="AC32648">
        <v>10231.1</v>
      </c>
      <c r="AD32648">
        <v>0</v>
      </c>
      <c r="AE32648" s="1">
        <v>41883</v>
      </c>
      <c r="AF32648">
        <v>572.4</v>
      </c>
      <c r="AH32648" s="1">
        <v>41883</v>
      </c>
    </row>
    <row r="32649" spans="1:34" x14ac:dyDescent="0.3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34</v>
      </c>
      <c r="G32649">
        <v>0.1527</v>
      </c>
      <c r="H32649">
        <v>173.99</v>
      </c>
      <c r="I32649" t="s">
        <v>56</v>
      </c>
      <c r="J32649" t="s">
        <v>119</v>
      </c>
      <c r="K32649" t="s">
        <v>20239</v>
      </c>
      <c r="L32649" t="s">
        <v>67</v>
      </c>
      <c r="M32649" t="s">
        <v>38</v>
      </c>
      <c r="N32649">
        <v>80000</v>
      </c>
      <c r="O32649" t="s">
        <v>39</v>
      </c>
      <c r="P32649" s="1">
        <v>40787</v>
      </c>
      <c r="Q32649" t="s">
        <v>91</v>
      </c>
      <c r="R32649" t="s">
        <v>41</v>
      </c>
      <c r="S32649" t="s">
        <v>64960</v>
      </c>
      <c r="T32649" t="s">
        <v>43</v>
      </c>
      <c r="U32649" t="s">
        <v>1187</v>
      </c>
      <c r="V32649" t="s">
        <v>1655</v>
      </c>
      <c r="W32649" t="s">
        <v>46</v>
      </c>
      <c r="X32649">
        <v>12.93</v>
      </c>
      <c r="Y32649">
        <v>14462</v>
      </c>
      <c r="Z32649">
        <v>0.47699999999999998</v>
      </c>
      <c r="AA32649" t="s">
        <v>47</v>
      </c>
      <c r="AB32649">
        <v>1305.18</v>
      </c>
      <c r="AC32649">
        <v>1305.18</v>
      </c>
      <c r="AD32649">
        <v>250.27</v>
      </c>
      <c r="AE32649" s="1">
        <v>41030</v>
      </c>
      <c r="AF32649">
        <v>173.99</v>
      </c>
      <c r="AH32649" s="1">
        <v>41153</v>
      </c>
    </row>
    <row r="32650" spans="1:34" x14ac:dyDescent="0.3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25</v>
      </c>
      <c r="G32650">
        <v>0.1171</v>
      </c>
      <c r="H32650">
        <v>212.15</v>
      </c>
      <c r="I32650" t="s">
        <v>35</v>
      </c>
      <c r="J32650" t="s">
        <v>72</v>
      </c>
      <c r="K32650" t="s">
        <v>64961</v>
      </c>
      <c r="L32650" t="s">
        <v>59</v>
      </c>
      <c r="M32650" t="s">
        <v>79</v>
      </c>
      <c r="N32650">
        <v>60000</v>
      </c>
      <c r="O32650" t="s">
        <v>4097</v>
      </c>
      <c r="P32650" s="1">
        <v>40787</v>
      </c>
      <c r="Q32650" t="s">
        <v>91</v>
      </c>
      <c r="R32650" t="s">
        <v>41</v>
      </c>
      <c r="S32650" t="s">
        <v>64962</v>
      </c>
      <c r="T32650" t="s">
        <v>155</v>
      </c>
      <c r="U32650" t="s">
        <v>17588</v>
      </c>
      <c r="V32650" t="s">
        <v>1686</v>
      </c>
      <c r="W32650" t="s">
        <v>1531</v>
      </c>
      <c r="X32650">
        <v>13.08</v>
      </c>
      <c r="Y32650">
        <v>2058</v>
      </c>
      <c r="Z32650">
        <v>7.6999999999999999E-2</v>
      </c>
      <c r="AA32650" t="s">
        <v>47</v>
      </c>
      <c r="AB32650">
        <v>1562.58</v>
      </c>
      <c r="AC32650">
        <v>1558.51</v>
      </c>
      <c r="AD32650">
        <v>505.43</v>
      </c>
      <c r="AE32650" s="1">
        <v>40969</v>
      </c>
      <c r="AF32650">
        <v>212.15</v>
      </c>
      <c r="AH32650" s="1">
        <v>41091</v>
      </c>
    </row>
    <row r="32651" spans="1:34" x14ac:dyDescent="0.3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25</v>
      </c>
      <c r="G32651">
        <v>0.16769999999999999</v>
      </c>
      <c r="H32651">
        <v>49.46</v>
      </c>
      <c r="I32651" t="s">
        <v>87</v>
      </c>
      <c r="J32651" t="s">
        <v>88</v>
      </c>
      <c r="K32651" t="s">
        <v>64963</v>
      </c>
      <c r="L32651" t="s">
        <v>233</v>
      </c>
      <c r="M32651" t="s">
        <v>60</v>
      </c>
      <c r="N32651">
        <v>30000</v>
      </c>
      <c r="O32651" t="s">
        <v>50</v>
      </c>
      <c r="P32651" s="1">
        <v>40787</v>
      </c>
      <c r="Q32651" t="s">
        <v>45387</v>
      </c>
      <c r="R32651" t="s">
        <v>41</v>
      </c>
      <c r="S32651" t="s">
        <v>64964</v>
      </c>
      <c r="T32651" t="s">
        <v>181</v>
      </c>
      <c r="U32651" t="s">
        <v>2319</v>
      </c>
      <c r="V32651" t="s">
        <v>2565</v>
      </c>
      <c r="W32651" t="s">
        <v>108</v>
      </c>
      <c r="X32651">
        <v>22.96</v>
      </c>
      <c r="Y32651">
        <v>5086</v>
      </c>
      <c r="Z32651">
        <v>0.48899999999999999</v>
      </c>
      <c r="AA32651" t="s">
        <v>47</v>
      </c>
      <c r="AB32651">
        <v>2707.14</v>
      </c>
      <c r="AC32651">
        <v>2707.14</v>
      </c>
      <c r="AD32651">
        <v>0</v>
      </c>
      <c r="AE32651" s="1">
        <v>42491</v>
      </c>
      <c r="AF32651">
        <v>49.46</v>
      </c>
      <c r="AG32651">
        <v>42522</v>
      </c>
      <c r="AH32651" s="1">
        <v>42491</v>
      </c>
    </row>
    <row r="32652" spans="1:34" x14ac:dyDescent="0.3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34</v>
      </c>
      <c r="G32652">
        <v>6.0299999999999999E-2</v>
      </c>
      <c r="H32652">
        <v>206.97</v>
      </c>
      <c r="I32652" t="s">
        <v>83</v>
      </c>
      <c r="J32652" t="s">
        <v>479</v>
      </c>
      <c r="K32652" t="s">
        <v>64965</v>
      </c>
      <c r="L32652" t="s">
        <v>59</v>
      </c>
      <c r="M32652" t="s">
        <v>79</v>
      </c>
      <c r="N32652">
        <v>45000</v>
      </c>
      <c r="O32652" t="s">
        <v>4097</v>
      </c>
      <c r="P32652" s="1">
        <v>40787</v>
      </c>
      <c r="Q32652" t="s">
        <v>40</v>
      </c>
      <c r="R32652" t="s">
        <v>41</v>
      </c>
      <c r="S32652" t="s">
        <v>64966</v>
      </c>
      <c r="T32652" t="s">
        <v>43</v>
      </c>
      <c r="U32652" t="s">
        <v>1363</v>
      </c>
      <c r="V32652" t="s">
        <v>1756</v>
      </c>
      <c r="W32652" t="s">
        <v>521</v>
      </c>
      <c r="X32652">
        <v>17.79</v>
      </c>
      <c r="Y32652">
        <v>3188</v>
      </c>
      <c r="Z32652">
        <v>0.35799999999999998</v>
      </c>
      <c r="AA32652" t="s">
        <v>47</v>
      </c>
      <c r="AB32652">
        <v>7240.2765820000004</v>
      </c>
      <c r="AC32652">
        <v>7240.28</v>
      </c>
      <c r="AD32652">
        <v>0</v>
      </c>
      <c r="AE32652" s="1">
        <v>41306</v>
      </c>
      <c r="AF32652">
        <v>4136.6499999999996</v>
      </c>
      <c r="AH32652" s="1">
        <v>41306</v>
      </c>
    </row>
    <row r="32653" spans="1:34" x14ac:dyDescent="0.3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34</v>
      </c>
      <c r="G32653">
        <v>0.1065</v>
      </c>
      <c r="H32653">
        <v>195.44</v>
      </c>
      <c r="I32653" t="s">
        <v>35</v>
      </c>
      <c r="J32653" t="s">
        <v>208</v>
      </c>
      <c r="K32653" t="s">
        <v>64967</v>
      </c>
      <c r="L32653" t="s">
        <v>37</v>
      </c>
      <c r="M32653" t="s">
        <v>60</v>
      </c>
      <c r="N32653">
        <v>48000</v>
      </c>
      <c r="O32653" t="s">
        <v>4097</v>
      </c>
      <c r="P32653" s="1">
        <v>40787</v>
      </c>
      <c r="Q32653" t="s">
        <v>40</v>
      </c>
      <c r="R32653" t="s">
        <v>41</v>
      </c>
      <c r="T32653" t="s">
        <v>43</v>
      </c>
      <c r="U32653" t="s">
        <v>64968</v>
      </c>
      <c r="V32653" t="s">
        <v>2196</v>
      </c>
      <c r="W32653" t="s">
        <v>261</v>
      </c>
      <c r="X32653">
        <v>22.45</v>
      </c>
      <c r="Y32653">
        <v>9603</v>
      </c>
      <c r="Z32653">
        <v>0.92300000000000004</v>
      </c>
      <c r="AA32653" t="s">
        <v>47</v>
      </c>
      <c r="AB32653">
        <v>7035.8200020000004</v>
      </c>
      <c r="AC32653">
        <v>7035.82</v>
      </c>
      <c r="AD32653">
        <v>0</v>
      </c>
      <c r="AE32653" s="1">
        <v>41913</v>
      </c>
      <c r="AF32653">
        <v>206.23</v>
      </c>
      <c r="AH32653" s="1">
        <v>42461</v>
      </c>
    </row>
    <row r="32654" spans="1:34" x14ac:dyDescent="0.3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34</v>
      </c>
      <c r="G32654">
        <v>6.0299999999999999E-2</v>
      </c>
      <c r="H32654">
        <v>109.57</v>
      </c>
      <c r="I32654" t="s">
        <v>83</v>
      </c>
      <c r="J32654" t="s">
        <v>479</v>
      </c>
      <c r="K32654" t="s">
        <v>38612</v>
      </c>
      <c r="L32654" t="s">
        <v>176</v>
      </c>
      <c r="M32654" t="s">
        <v>38</v>
      </c>
      <c r="N32654">
        <v>45000</v>
      </c>
      <c r="O32654" t="s">
        <v>50</v>
      </c>
      <c r="P32654" s="1">
        <v>40787</v>
      </c>
      <c r="Q32654" t="s">
        <v>40</v>
      </c>
      <c r="R32654" t="s">
        <v>41</v>
      </c>
      <c r="S32654" t="s">
        <v>64969</v>
      </c>
      <c r="T32654" t="s">
        <v>52</v>
      </c>
      <c r="U32654" t="s">
        <v>64970</v>
      </c>
      <c r="V32654" t="s">
        <v>216</v>
      </c>
      <c r="W32654" t="s">
        <v>102</v>
      </c>
      <c r="X32654">
        <v>11.52</v>
      </c>
      <c r="Y32654">
        <v>3433</v>
      </c>
      <c r="Z32654">
        <v>0.11799999999999999</v>
      </c>
      <c r="AA32654" t="s">
        <v>47</v>
      </c>
      <c r="AB32654">
        <v>3843.6143689999999</v>
      </c>
      <c r="AC32654">
        <v>3843.61</v>
      </c>
      <c r="AD32654">
        <v>0</v>
      </c>
      <c r="AE32654" s="1">
        <v>41334</v>
      </c>
      <c r="AF32654">
        <v>2092.4299999999998</v>
      </c>
      <c r="AH32654" s="1">
        <v>42430</v>
      </c>
    </row>
    <row r="32655" spans="1:34" x14ac:dyDescent="0.3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25</v>
      </c>
      <c r="G32655">
        <v>0.12690000000000001</v>
      </c>
      <c r="H32655">
        <v>79.09</v>
      </c>
      <c r="I32655" t="s">
        <v>35</v>
      </c>
      <c r="J32655" t="s">
        <v>48</v>
      </c>
      <c r="K32655" t="s">
        <v>64971</v>
      </c>
      <c r="L32655" t="s">
        <v>143</v>
      </c>
      <c r="M32655" t="s">
        <v>38</v>
      </c>
      <c r="N32655">
        <v>68400</v>
      </c>
      <c r="O32655" t="s">
        <v>50</v>
      </c>
      <c r="P32655" s="1">
        <v>40787</v>
      </c>
      <c r="Q32655" t="s">
        <v>40</v>
      </c>
      <c r="R32655" t="s">
        <v>41</v>
      </c>
      <c r="S32655" t="s">
        <v>64972</v>
      </c>
      <c r="T32655" t="s">
        <v>181</v>
      </c>
      <c r="U32655" t="s">
        <v>665</v>
      </c>
      <c r="V32655" t="s">
        <v>1670</v>
      </c>
      <c r="W32655" t="s">
        <v>207</v>
      </c>
      <c r="X32655">
        <v>17.440000000000001</v>
      </c>
      <c r="Y32655">
        <v>19579</v>
      </c>
      <c r="Z32655">
        <v>0.67100000000000004</v>
      </c>
      <c r="AA32655" t="s">
        <v>47</v>
      </c>
      <c r="AB32655">
        <v>4734.7799969999996</v>
      </c>
      <c r="AC32655">
        <v>4734.78</v>
      </c>
      <c r="AD32655">
        <v>0</v>
      </c>
      <c r="AE32655" s="1">
        <v>42491</v>
      </c>
      <c r="AF32655">
        <v>463.92</v>
      </c>
      <c r="AH32655" s="1">
        <v>42186</v>
      </c>
    </row>
    <row r="32656" spans="1:34" x14ac:dyDescent="0.3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34</v>
      </c>
      <c r="G32656">
        <v>6.0299999999999999E-2</v>
      </c>
      <c r="H32656">
        <v>365.23</v>
      </c>
      <c r="I32656" t="s">
        <v>83</v>
      </c>
      <c r="J32656" t="s">
        <v>479</v>
      </c>
      <c r="K32656" t="s">
        <v>64973</v>
      </c>
      <c r="L32656" t="s">
        <v>59</v>
      </c>
      <c r="M32656" t="s">
        <v>79</v>
      </c>
      <c r="N32656">
        <v>99000</v>
      </c>
      <c r="O32656" t="s">
        <v>4097</v>
      </c>
      <c r="P32656" s="1">
        <v>40787</v>
      </c>
      <c r="Q32656" t="s">
        <v>40</v>
      </c>
      <c r="R32656" t="s">
        <v>41</v>
      </c>
      <c r="S32656" t="s">
        <v>64974</v>
      </c>
      <c r="T32656" t="s">
        <v>223</v>
      </c>
      <c r="U32656" t="s">
        <v>64975</v>
      </c>
      <c r="V32656" t="s">
        <v>1195</v>
      </c>
      <c r="W32656" t="s">
        <v>184</v>
      </c>
      <c r="X32656">
        <v>2.21</v>
      </c>
      <c r="Y32656">
        <v>8052</v>
      </c>
      <c r="Z32656">
        <v>0.189</v>
      </c>
      <c r="AA32656" t="s">
        <v>47</v>
      </c>
      <c r="AB32656">
        <v>12232.870209999999</v>
      </c>
      <c r="AC32656">
        <v>12181.9</v>
      </c>
      <c r="AD32656">
        <v>0</v>
      </c>
      <c r="AE32656" s="1">
        <v>40940</v>
      </c>
      <c r="AF32656">
        <v>11139.51</v>
      </c>
      <c r="AH32656" s="1">
        <v>40940</v>
      </c>
    </row>
    <row r="32657" spans="1:34" x14ac:dyDescent="0.3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25</v>
      </c>
      <c r="G32657">
        <v>7.9000000000000001E-2</v>
      </c>
      <c r="H32657">
        <v>254.88</v>
      </c>
      <c r="I32657" t="s">
        <v>83</v>
      </c>
      <c r="J32657" t="s">
        <v>136</v>
      </c>
      <c r="K32657" t="s">
        <v>64976</v>
      </c>
      <c r="L32657" t="s">
        <v>59</v>
      </c>
      <c r="M32657" t="s">
        <v>79</v>
      </c>
      <c r="N32657">
        <v>75000</v>
      </c>
      <c r="O32657" t="s">
        <v>4097</v>
      </c>
      <c r="P32657" s="1">
        <v>40787</v>
      </c>
      <c r="Q32657" t="s">
        <v>40</v>
      </c>
      <c r="R32657" t="s">
        <v>41</v>
      </c>
      <c r="T32657" t="s">
        <v>43</v>
      </c>
      <c r="U32657" t="s">
        <v>64977</v>
      </c>
      <c r="V32657" t="s">
        <v>2543</v>
      </c>
      <c r="W32657" t="s">
        <v>46</v>
      </c>
      <c r="X32657">
        <v>11.89</v>
      </c>
      <c r="Y32657">
        <v>4600</v>
      </c>
      <c r="Z32657">
        <v>8.7999999999999995E-2</v>
      </c>
      <c r="AA32657" t="s">
        <v>47</v>
      </c>
      <c r="AB32657">
        <v>14979.810009999999</v>
      </c>
      <c r="AC32657">
        <v>14652.87</v>
      </c>
      <c r="AD32657">
        <v>0</v>
      </c>
      <c r="AE32657" s="1">
        <v>42036</v>
      </c>
      <c r="AF32657">
        <v>5060.16</v>
      </c>
      <c r="AH32657" s="1">
        <v>42036</v>
      </c>
    </row>
    <row r="32658" spans="1:34" x14ac:dyDescent="0.3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34</v>
      </c>
      <c r="G32658">
        <v>9.9099999999999994E-2</v>
      </c>
      <c r="H32658">
        <v>209.47</v>
      </c>
      <c r="I32658" t="s">
        <v>35</v>
      </c>
      <c r="J32658" t="s">
        <v>96</v>
      </c>
      <c r="K32658" t="s">
        <v>64978</v>
      </c>
      <c r="L32658" t="s">
        <v>90</v>
      </c>
      <c r="M32658" t="s">
        <v>38</v>
      </c>
      <c r="N32658">
        <v>38400</v>
      </c>
      <c r="O32658" t="s">
        <v>4097</v>
      </c>
      <c r="P32658" s="1">
        <v>40787</v>
      </c>
      <c r="Q32658" t="s">
        <v>40</v>
      </c>
      <c r="R32658" t="s">
        <v>41</v>
      </c>
      <c r="S32658" t="s">
        <v>64979</v>
      </c>
      <c r="T32658" t="s">
        <v>181</v>
      </c>
      <c r="U32658" t="s">
        <v>64980</v>
      </c>
      <c r="V32658" t="s">
        <v>2341</v>
      </c>
      <c r="W32658" t="s">
        <v>241</v>
      </c>
      <c r="X32658">
        <v>17.25</v>
      </c>
      <c r="Y32658">
        <v>2387</v>
      </c>
      <c r="Z32658">
        <v>0.53</v>
      </c>
      <c r="AA32658" t="s">
        <v>47</v>
      </c>
      <c r="AB32658">
        <v>7148.462141</v>
      </c>
      <c r="AC32658">
        <v>7120.97</v>
      </c>
      <c r="AD32658">
        <v>0</v>
      </c>
      <c r="AE32658" s="1">
        <v>41334</v>
      </c>
      <c r="AF32658">
        <v>803.05</v>
      </c>
      <c r="AH32658" s="1">
        <v>41334</v>
      </c>
    </row>
    <row r="32659" spans="1:34" x14ac:dyDescent="0.3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34</v>
      </c>
      <c r="G32659">
        <v>7.51E-2</v>
      </c>
      <c r="H32659">
        <v>194.45</v>
      </c>
      <c r="I32659" t="s">
        <v>83</v>
      </c>
      <c r="J32659" t="s">
        <v>141</v>
      </c>
      <c r="K32659" t="s">
        <v>64981</v>
      </c>
      <c r="L32659" t="s">
        <v>59</v>
      </c>
      <c r="M32659" t="s">
        <v>79</v>
      </c>
      <c r="N32659">
        <v>38484</v>
      </c>
      <c r="O32659" t="s">
        <v>39</v>
      </c>
      <c r="P32659" s="1">
        <v>40787</v>
      </c>
      <c r="Q32659" t="s">
        <v>91</v>
      </c>
      <c r="R32659" t="s">
        <v>41</v>
      </c>
      <c r="T32659" t="s">
        <v>43</v>
      </c>
      <c r="U32659" t="s">
        <v>64982</v>
      </c>
      <c r="V32659" t="s">
        <v>2790</v>
      </c>
      <c r="W32659" t="s">
        <v>189</v>
      </c>
      <c r="X32659">
        <v>26.94</v>
      </c>
      <c r="Y32659">
        <v>12861</v>
      </c>
      <c r="Z32659">
        <v>0.29599999999999999</v>
      </c>
      <c r="AA32659" t="s">
        <v>47</v>
      </c>
      <c r="AB32659">
        <v>3305.35</v>
      </c>
      <c r="AC32659">
        <v>3172.84</v>
      </c>
      <c r="AD32659">
        <v>10.41</v>
      </c>
      <c r="AE32659" s="1">
        <v>41334</v>
      </c>
      <c r="AF32659">
        <v>194.45</v>
      </c>
      <c r="AH32659" s="1">
        <v>42491</v>
      </c>
    </row>
    <row r="32660" spans="1:34" x14ac:dyDescent="0.3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25</v>
      </c>
      <c r="G32660">
        <v>0.14269999999999999</v>
      </c>
      <c r="H32660">
        <v>93.64</v>
      </c>
      <c r="I32660" t="s">
        <v>56</v>
      </c>
      <c r="J32660" t="s">
        <v>57</v>
      </c>
      <c r="K32660" t="s">
        <v>64983</v>
      </c>
      <c r="L32660" t="s">
        <v>176</v>
      </c>
      <c r="M32660" t="s">
        <v>79</v>
      </c>
      <c r="N32660">
        <v>74004</v>
      </c>
      <c r="O32660" t="s">
        <v>39</v>
      </c>
      <c r="P32660" s="1">
        <v>40787</v>
      </c>
      <c r="Q32660" t="s">
        <v>45387</v>
      </c>
      <c r="R32660" t="s">
        <v>41</v>
      </c>
      <c r="S32660" t="s">
        <v>64984</v>
      </c>
      <c r="T32660" t="s">
        <v>111</v>
      </c>
      <c r="U32660" t="s">
        <v>25285</v>
      </c>
      <c r="V32660" t="s">
        <v>3030</v>
      </c>
      <c r="W32660" t="s">
        <v>46</v>
      </c>
      <c r="X32660">
        <v>13.25</v>
      </c>
      <c r="Y32660">
        <v>627</v>
      </c>
      <c r="Z32660">
        <v>0.41799999999999998</v>
      </c>
      <c r="AA32660" t="s">
        <v>47</v>
      </c>
      <c r="AB32660">
        <v>5139.28</v>
      </c>
      <c r="AC32660">
        <v>5139.28</v>
      </c>
      <c r="AD32660">
        <v>0</v>
      </c>
      <c r="AE32660" s="1">
        <v>42491</v>
      </c>
      <c r="AF32660">
        <v>93.64</v>
      </c>
      <c r="AG32660">
        <v>42522</v>
      </c>
      <c r="AH32660" s="1">
        <v>42491</v>
      </c>
    </row>
    <row r="32661" spans="1:34" x14ac:dyDescent="0.3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34</v>
      </c>
      <c r="G32661">
        <v>6.6199999999999995E-2</v>
      </c>
      <c r="H32661">
        <v>153.52000000000001</v>
      </c>
      <c r="I32661" t="s">
        <v>83</v>
      </c>
      <c r="J32661" t="s">
        <v>213</v>
      </c>
      <c r="K32661" t="s">
        <v>2260</v>
      </c>
      <c r="L32661" t="s">
        <v>37</v>
      </c>
      <c r="M32661" t="s">
        <v>79</v>
      </c>
      <c r="N32661">
        <v>78000</v>
      </c>
      <c r="O32661" t="s">
        <v>39</v>
      </c>
      <c r="P32661" s="1">
        <v>40787</v>
      </c>
      <c r="Q32661" t="s">
        <v>40</v>
      </c>
      <c r="R32661" t="s">
        <v>41</v>
      </c>
      <c r="S32661" t="s">
        <v>64985</v>
      </c>
      <c r="T32661" t="s">
        <v>111</v>
      </c>
      <c r="U32661" t="s">
        <v>50107</v>
      </c>
      <c r="V32661" t="s">
        <v>221</v>
      </c>
      <c r="W32661" t="s">
        <v>102</v>
      </c>
      <c r="X32661">
        <v>2.37</v>
      </c>
      <c r="Y32661">
        <v>305</v>
      </c>
      <c r="Z32661">
        <v>4.3999999999999997E-2</v>
      </c>
      <c r="AA32661" t="s">
        <v>47</v>
      </c>
      <c r="AB32661">
        <v>5409.2804100000003</v>
      </c>
      <c r="AC32661">
        <v>5355.19</v>
      </c>
      <c r="AD32661">
        <v>0</v>
      </c>
      <c r="AE32661" s="1">
        <v>41395</v>
      </c>
      <c r="AF32661">
        <v>1258.3399999999999</v>
      </c>
      <c r="AH32661" s="1">
        <v>41699</v>
      </c>
    </row>
    <row r="32662" spans="1:34" x14ac:dyDescent="0.3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34</v>
      </c>
      <c r="G32662">
        <v>7.9000000000000001E-2</v>
      </c>
      <c r="H32662">
        <v>225.29</v>
      </c>
      <c r="I32662" t="s">
        <v>83</v>
      </c>
      <c r="J32662" t="s">
        <v>136</v>
      </c>
      <c r="K32662" t="s">
        <v>63074</v>
      </c>
      <c r="L32662" t="s">
        <v>37</v>
      </c>
      <c r="M32662" t="s">
        <v>79</v>
      </c>
      <c r="N32662">
        <v>115000</v>
      </c>
      <c r="O32662" t="s">
        <v>50</v>
      </c>
      <c r="P32662" s="1">
        <v>40787</v>
      </c>
      <c r="Q32662" t="s">
        <v>40</v>
      </c>
      <c r="R32662" t="s">
        <v>41</v>
      </c>
      <c r="T32662" t="s">
        <v>43</v>
      </c>
      <c r="U32662" t="s">
        <v>38085</v>
      </c>
      <c r="V32662" t="s">
        <v>1820</v>
      </c>
      <c r="W32662" t="s">
        <v>64</v>
      </c>
      <c r="X32662">
        <v>24.86</v>
      </c>
      <c r="Y32662">
        <v>9004</v>
      </c>
      <c r="Z32662">
        <v>0.84099999999999997</v>
      </c>
      <c r="AA32662" t="s">
        <v>47</v>
      </c>
      <c r="AB32662">
        <v>8106.0224159999998</v>
      </c>
      <c r="AC32662">
        <v>8077.88</v>
      </c>
      <c r="AD32662">
        <v>0</v>
      </c>
      <c r="AE32662" s="1">
        <v>41852</v>
      </c>
      <c r="AF32662">
        <v>674.84</v>
      </c>
      <c r="AH32662" s="1">
        <v>42491</v>
      </c>
    </row>
    <row r="32663" spans="1:34" x14ac:dyDescent="0.3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34</v>
      </c>
      <c r="G32663">
        <v>7.51E-2</v>
      </c>
      <c r="H32663">
        <v>102.67</v>
      </c>
      <c r="I32663" t="s">
        <v>83</v>
      </c>
      <c r="J32663" t="s">
        <v>141</v>
      </c>
      <c r="K32663" t="s">
        <v>4415</v>
      </c>
      <c r="L32663" t="s">
        <v>59</v>
      </c>
      <c r="M32663" t="s">
        <v>79</v>
      </c>
      <c r="N32663">
        <v>65000</v>
      </c>
      <c r="O32663" t="s">
        <v>39</v>
      </c>
      <c r="P32663" s="1">
        <v>40787</v>
      </c>
      <c r="Q32663" t="s">
        <v>40</v>
      </c>
      <c r="R32663" t="s">
        <v>41</v>
      </c>
      <c r="T32663" t="s">
        <v>155</v>
      </c>
      <c r="U32663" t="s">
        <v>64986</v>
      </c>
      <c r="V32663" t="s">
        <v>1212</v>
      </c>
      <c r="W32663" t="s">
        <v>102</v>
      </c>
      <c r="X32663">
        <v>11.26</v>
      </c>
      <c r="Y32663">
        <v>5311</v>
      </c>
      <c r="Z32663">
        <v>0.34799999999999998</v>
      </c>
      <c r="AA32663" t="s">
        <v>47</v>
      </c>
      <c r="AB32663">
        <v>3622.2313100000001</v>
      </c>
      <c r="AC32663">
        <v>3539.91</v>
      </c>
      <c r="AD32663">
        <v>0</v>
      </c>
      <c r="AE32663" s="1">
        <v>41456</v>
      </c>
      <c r="AF32663">
        <v>1581.62</v>
      </c>
      <c r="AH32663" s="1">
        <v>41426</v>
      </c>
    </row>
    <row r="32664" spans="1:34" x14ac:dyDescent="0.3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25</v>
      </c>
      <c r="G32664">
        <v>0.12690000000000001</v>
      </c>
      <c r="H32664">
        <v>284.7</v>
      </c>
      <c r="I32664" t="s">
        <v>35</v>
      </c>
      <c r="J32664" t="s">
        <v>48</v>
      </c>
      <c r="K32664" t="s">
        <v>64987</v>
      </c>
      <c r="L32664" t="s">
        <v>67</v>
      </c>
      <c r="M32664" t="s">
        <v>79</v>
      </c>
      <c r="N32664">
        <v>72000</v>
      </c>
      <c r="O32664" t="s">
        <v>4097</v>
      </c>
      <c r="P32664" s="1">
        <v>40787</v>
      </c>
      <c r="Q32664" t="s">
        <v>40</v>
      </c>
      <c r="R32664" t="s">
        <v>41</v>
      </c>
      <c r="S32664" t="s">
        <v>64988</v>
      </c>
      <c r="T32664" t="s">
        <v>155</v>
      </c>
      <c r="U32664" t="s">
        <v>14951</v>
      </c>
      <c r="V32664" t="s">
        <v>1530</v>
      </c>
      <c r="W32664" t="s">
        <v>1531</v>
      </c>
      <c r="X32664">
        <v>24.17</v>
      </c>
      <c r="Y32664">
        <v>38316</v>
      </c>
      <c r="Z32664">
        <v>0.56200000000000006</v>
      </c>
      <c r="AA32664" t="s">
        <v>47</v>
      </c>
      <c r="AB32664">
        <v>14313.33914</v>
      </c>
      <c r="AC32664">
        <v>14284.94</v>
      </c>
      <c r="AD32664">
        <v>0</v>
      </c>
      <c r="AE32664" s="1">
        <v>41244</v>
      </c>
      <c r="AF32664">
        <v>10626.11</v>
      </c>
      <c r="AH32664" s="1">
        <v>42278</v>
      </c>
    </row>
    <row r="32665" spans="1:34" x14ac:dyDescent="0.3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25</v>
      </c>
      <c r="G32665">
        <v>0.14269999999999999</v>
      </c>
      <c r="H32665">
        <v>140.46</v>
      </c>
      <c r="I32665" t="s">
        <v>56</v>
      </c>
      <c r="J32665" t="s">
        <v>57</v>
      </c>
      <c r="K32665" t="s">
        <v>4782</v>
      </c>
      <c r="L32665" t="s">
        <v>74</v>
      </c>
      <c r="M32665" t="s">
        <v>38</v>
      </c>
      <c r="N32665">
        <v>69200</v>
      </c>
      <c r="O32665" t="s">
        <v>50</v>
      </c>
      <c r="P32665" s="1">
        <v>40787</v>
      </c>
      <c r="Q32665" t="s">
        <v>40</v>
      </c>
      <c r="R32665" t="s">
        <v>41</v>
      </c>
      <c r="S32665" t="s">
        <v>64989</v>
      </c>
      <c r="T32665" t="s">
        <v>43</v>
      </c>
      <c r="U32665" t="s">
        <v>64990</v>
      </c>
      <c r="V32665" t="s">
        <v>1950</v>
      </c>
      <c r="W32665" t="s">
        <v>46</v>
      </c>
      <c r="X32665">
        <v>17.829999999999998</v>
      </c>
      <c r="Y32665">
        <v>6013</v>
      </c>
      <c r="Z32665">
        <v>0.20200000000000001</v>
      </c>
      <c r="AA32665" t="s">
        <v>47</v>
      </c>
      <c r="AB32665">
        <v>8151.3400060000004</v>
      </c>
      <c r="AC32665">
        <v>7811.7</v>
      </c>
      <c r="AD32665">
        <v>0</v>
      </c>
      <c r="AE32665" s="1">
        <v>42064</v>
      </c>
      <c r="AF32665">
        <v>2542.52</v>
      </c>
      <c r="AH32665" s="1">
        <v>42064</v>
      </c>
    </row>
    <row r="32666" spans="1:34" x14ac:dyDescent="0.3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34</v>
      </c>
      <c r="G32666">
        <v>0.16289999999999999</v>
      </c>
      <c r="H32666">
        <v>225.93</v>
      </c>
      <c r="I32666" t="s">
        <v>87</v>
      </c>
      <c r="J32666" t="s">
        <v>342</v>
      </c>
      <c r="K32666" t="s">
        <v>5473</v>
      </c>
      <c r="L32666" t="s">
        <v>59</v>
      </c>
      <c r="M32666" t="s">
        <v>79</v>
      </c>
      <c r="N32666">
        <v>58000</v>
      </c>
      <c r="O32666" t="s">
        <v>50</v>
      </c>
      <c r="P32666" s="1">
        <v>40787</v>
      </c>
      <c r="Q32666" t="s">
        <v>40</v>
      </c>
      <c r="R32666" t="s">
        <v>41</v>
      </c>
      <c r="T32666" t="s">
        <v>43</v>
      </c>
      <c r="U32666" t="s">
        <v>20684</v>
      </c>
      <c r="V32666" t="s">
        <v>1356</v>
      </c>
      <c r="W32666" t="s">
        <v>207</v>
      </c>
      <c r="X32666">
        <v>9.14</v>
      </c>
      <c r="Y32666">
        <v>24300</v>
      </c>
      <c r="Z32666">
        <v>0.88500000000000001</v>
      </c>
      <c r="AA32666" t="s">
        <v>47</v>
      </c>
      <c r="AB32666">
        <v>7654.0913</v>
      </c>
      <c r="AC32666">
        <v>7654.09</v>
      </c>
      <c r="AD32666">
        <v>0</v>
      </c>
      <c r="AE32666" s="1">
        <v>41365</v>
      </c>
      <c r="AF32666">
        <v>3819.19</v>
      </c>
      <c r="AH32666" s="1">
        <v>41913</v>
      </c>
    </row>
    <row r="32667" spans="1:34" x14ac:dyDescent="0.3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34</v>
      </c>
      <c r="G32667">
        <v>6.0299999999999999E-2</v>
      </c>
      <c r="H32667">
        <v>213.05</v>
      </c>
      <c r="I32667" t="s">
        <v>83</v>
      </c>
      <c r="J32667" t="s">
        <v>479</v>
      </c>
      <c r="L32667" t="s">
        <v>98</v>
      </c>
      <c r="M32667" t="s">
        <v>79</v>
      </c>
      <c r="N32667">
        <v>70000</v>
      </c>
      <c r="O32667" t="s">
        <v>4097</v>
      </c>
      <c r="P32667" s="1">
        <v>40787</v>
      </c>
      <c r="Q32667" t="s">
        <v>40</v>
      </c>
      <c r="R32667" t="s">
        <v>41</v>
      </c>
      <c r="S32667" t="s">
        <v>64991</v>
      </c>
      <c r="T32667" t="s">
        <v>105</v>
      </c>
      <c r="U32667" t="s">
        <v>64992</v>
      </c>
      <c r="V32667" t="s">
        <v>1360</v>
      </c>
      <c r="W32667" t="s">
        <v>207</v>
      </c>
      <c r="X32667">
        <v>11.3</v>
      </c>
      <c r="Y32667">
        <v>4120</v>
      </c>
      <c r="Z32667">
        <v>8.4000000000000005E-2</v>
      </c>
      <c r="AA32667" t="s">
        <v>47</v>
      </c>
      <c r="AB32667">
        <v>7204.5467120000003</v>
      </c>
      <c r="AC32667">
        <v>7204.55</v>
      </c>
      <c r="AD32667">
        <v>0</v>
      </c>
      <c r="AE32667" s="1">
        <v>41275</v>
      </c>
      <c r="AF32667">
        <v>223.6</v>
      </c>
      <c r="AH32667" s="1">
        <v>41244</v>
      </c>
    </row>
    <row r="32668" spans="1:34" x14ac:dyDescent="0.3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34</v>
      </c>
      <c r="G32668">
        <v>0.16769999999999999</v>
      </c>
      <c r="H32668">
        <v>710.77</v>
      </c>
      <c r="I32668" t="s">
        <v>87</v>
      </c>
      <c r="J32668" t="s">
        <v>88</v>
      </c>
      <c r="K32668" t="s">
        <v>64993</v>
      </c>
      <c r="L32668" t="s">
        <v>98</v>
      </c>
      <c r="M32668" t="s">
        <v>38</v>
      </c>
      <c r="N32668">
        <v>53000</v>
      </c>
      <c r="O32668" t="s">
        <v>39</v>
      </c>
      <c r="P32668" s="1">
        <v>40787</v>
      </c>
      <c r="Q32668" t="s">
        <v>91</v>
      </c>
      <c r="R32668" t="s">
        <v>41</v>
      </c>
      <c r="T32668" t="s">
        <v>43</v>
      </c>
      <c r="U32668" t="s">
        <v>501</v>
      </c>
      <c r="V32668" t="s">
        <v>77</v>
      </c>
      <c r="W32668" t="s">
        <v>46</v>
      </c>
      <c r="X32668">
        <v>11.64</v>
      </c>
      <c r="Y32668">
        <v>16768</v>
      </c>
      <c r="Z32668">
        <v>0.97499999999999998</v>
      </c>
      <c r="AA32668" t="s">
        <v>47</v>
      </c>
      <c r="AB32668">
        <v>23783.45</v>
      </c>
      <c r="AC32668">
        <v>23783.45</v>
      </c>
      <c r="AD32668">
        <v>292.5</v>
      </c>
      <c r="AE32668" s="1">
        <v>41852</v>
      </c>
      <c r="AF32668">
        <v>94.47</v>
      </c>
      <c r="AH32668" s="1">
        <v>41944</v>
      </c>
    </row>
    <row r="32669" spans="1:34" x14ac:dyDescent="0.3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25</v>
      </c>
      <c r="G32669">
        <v>9.9099999999999994E-2</v>
      </c>
      <c r="H32669">
        <v>593.67999999999995</v>
      </c>
      <c r="I32669" t="s">
        <v>35</v>
      </c>
      <c r="J32669" t="s">
        <v>96</v>
      </c>
      <c r="K32669" t="s">
        <v>64994</v>
      </c>
      <c r="L32669" t="s">
        <v>233</v>
      </c>
      <c r="M32669" t="s">
        <v>79</v>
      </c>
      <c r="N32669">
        <v>150000</v>
      </c>
      <c r="O32669" t="s">
        <v>39</v>
      </c>
      <c r="P32669" s="1">
        <v>40787</v>
      </c>
      <c r="Q32669" t="s">
        <v>45387</v>
      </c>
      <c r="R32669" t="s">
        <v>41</v>
      </c>
      <c r="S32669" t="s">
        <v>64995</v>
      </c>
      <c r="T32669" t="s">
        <v>181</v>
      </c>
      <c r="U32669" t="s">
        <v>64996</v>
      </c>
      <c r="V32669" t="s">
        <v>334</v>
      </c>
      <c r="W32669" t="s">
        <v>261</v>
      </c>
      <c r="X32669">
        <v>3.94</v>
      </c>
      <c r="Y32669">
        <v>36375</v>
      </c>
      <c r="Z32669">
        <v>0.316</v>
      </c>
      <c r="AA32669" t="s">
        <v>47</v>
      </c>
      <c r="AB32669">
        <v>32651.56</v>
      </c>
      <c r="AC32669">
        <v>32651.56</v>
      </c>
      <c r="AD32669">
        <v>0</v>
      </c>
      <c r="AE32669" s="1">
        <v>42491</v>
      </c>
      <c r="AF32669">
        <v>593.67999999999995</v>
      </c>
      <c r="AG32669">
        <v>42522</v>
      </c>
      <c r="AH32669" s="1">
        <v>42491</v>
      </c>
    </row>
    <row r="32670" spans="1:34" x14ac:dyDescent="0.3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34</v>
      </c>
      <c r="G32670">
        <v>0.14269999999999999</v>
      </c>
      <c r="H32670">
        <v>82.35</v>
      </c>
      <c r="I32670" t="s">
        <v>56</v>
      </c>
      <c r="J32670" t="s">
        <v>57</v>
      </c>
      <c r="K32670" t="s">
        <v>64997</v>
      </c>
      <c r="L32670" t="s">
        <v>90</v>
      </c>
      <c r="M32670" t="s">
        <v>79</v>
      </c>
      <c r="N32670">
        <v>26000</v>
      </c>
      <c r="O32670" t="s">
        <v>50</v>
      </c>
      <c r="P32670" s="1">
        <v>40787</v>
      </c>
      <c r="Q32670" t="s">
        <v>40</v>
      </c>
      <c r="R32670" t="s">
        <v>41</v>
      </c>
      <c r="S32670" t="s">
        <v>64998</v>
      </c>
      <c r="T32670" t="s">
        <v>52</v>
      </c>
      <c r="U32670" t="s">
        <v>51036</v>
      </c>
      <c r="V32670" t="s">
        <v>815</v>
      </c>
      <c r="W32670" t="s">
        <v>95</v>
      </c>
      <c r="X32670">
        <v>21.09</v>
      </c>
      <c r="Y32670">
        <v>7623</v>
      </c>
      <c r="Z32670">
        <v>0.76200000000000001</v>
      </c>
      <c r="AA32670" t="s">
        <v>47</v>
      </c>
      <c r="AB32670">
        <v>2964.2159499999998</v>
      </c>
      <c r="AC32670">
        <v>2964.22</v>
      </c>
      <c r="AD32670">
        <v>0</v>
      </c>
      <c r="AE32670" s="1">
        <v>41913</v>
      </c>
      <c r="AF32670">
        <v>90.16</v>
      </c>
      <c r="AH32670" s="1">
        <v>42278</v>
      </c>
    </row>
    <row r="32671" spans="1:34" x14ac:dyDescent="0.3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34</v>
      </c>
      <c r="G32671">
        <v>0.14269999999999999</v>
      </c>
      <c r="H32671">
        <v>412.57</v>
      </c>
      <c r="I32671" t="s">
        <v>56</v>
      </c>
      <c r="J32671" t="s">
        <v>57</v>
      </c>
      <c r="K32671" t="s">
        <v>62654</v>
      </c>
      <c r="L32671" t="s">
        <v>59</v>
      </c>
      <c r="M32671" t="s">
        <v>38</v>
      </c>
      <c r="N32671">
        <v>1782000</v>
      </c>
      <c r="O32671" t="s">
        <v>50</v>
      </c>
      <c r="P32671" s="1">
        <v>40787</v>
      </c>
      <c r="Q32671" t="s">
        <v>40</v>
      </c>
      <c r="R32671" t="s">
        <v>41</v>
      </c>
      <c r="S32671" t="s">
        <v>64999</v>
      </c>
      <c r="T32671" t="s">
        <v>43</v>
      </c>
      <c r="U32671" t="s">
        <v>44643</v>
      </c>
      <c r="V32671" t="s">
        <v>13125</v>
      </c>
      <c r="W32671" t="s">
        <v>55</v>
      </c>
      <c r="X32671">
        <v>1.31</v>
      </c>
      <c r="Y32671">
        <v>49208</v>
      </c>
      <c r="Z32671">
        <v>0.85699999999999998</v>
      </c>
      <c r="AA32671" t="s">
        <v>47</v>
      </c>
      <c r="AB32671">
        <v>14847.436820000001</v>
      </c>
      <c r="AC32671">
        <v>14816.57</v>
      </c>
      <c r="AD32671">
        <v>0</v>
      </c>
      <c r="AE32671" s="1">
        <v>41883</v>
      </c>
      <c r="AF32671">
        <v>842.91</v>
      </c>
      <c r="AH32671" s="1">
        <v>42491</v>
      </c>
    </row>
    <row r="32672" spans="1:34" x14ac:dyDescent="0.3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34</v>
      </c>
      <c r="G32672">
        <v>0.14269999999999999</v>
      </c>
      <c r="H32672">
        <v>411.71</v>
      </c>
      <c r="I32672" t="s">
        <v>56</v>
      </c>
      <c r="J32672" t="s">
        <v>57</v>
      </c>
      <c r="K32672" t="s">
        <v>65000</v>
      </c>
      <c r="L32672" t="s">
        <v>37</v>
      </c>
      <c r="M32672" t="s">
        <v>79</v>
      </c>
      <c r="N32672">
        <v>85000</v>
      </c>
      <c r="O32672" t="s">
        <v>4097</v>
      </c>
      <c r="P32672" s="1">
        <v>40787</v>
      </c>
      <c r="Q32672" t="s">
        <v>40</v>
      </c>
      <c r="R32672" t="s">
        <v>41</v>
      </c>
      <c r="T32672" t="s">
        <v>111</v>
      </c>
      <c r="U32672" t="s">
        <v>65001</v>
      </c>
      <c r="V32672" t="s">
        <v>1330</v>
      </c>
      <c r="W32672" t="s">
        <v>64</v>
      </c>
      <c r="X32672">
        <v>8.15</v>
      </c>
      <c r="Y32672">
        <v>0</v>
      </c>
      <c r="Z32672">
        <v>0.33139999999999997</v>
      </c>
      <c r="AA32672" t="s">
        <v>47</v>
      </c>
      <c r="AB32672">
        <v>14821.424080000001</v>
      </c>
      <c r="AC32672">
        <v>14790.55</v>
      </c>
      <c r="AD32672">
        <v>0</v>
      </c>
      <c r="AE32672" s="1">
        <v>41913</v>
      </c>
      <c r="AF32672">
        <v>430.11</v>
      </c>
      <c r="AH32672" s="1">
        <v>42401</v>
      </c>
    </row>
    <row r="32673" spans="1:34" x14ac:dyDescent="0.3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34</v>
      </c>
      <c r="G32673">
        <v>0.12690000000000001</v>
      </c>
      <c r="H32673">
        <v>134.18</v>
      </c>
      <c r="I32673" t="s">
        <v>35</v>
      </c>
      <c r="J32673" t="s">
        <v>48</v>
      </c>
      <c r="K32673" t="s">
        <v>65002</v>
      </c>
      <c r="L32673" t="s">
        <v>90</v>
      </c>
      <c r="M32673" t="s">
        <v>38</v>
      </c>
      <c r="N32673">
        <v>40000</v>
      </c>
      <c r="O32673" t="s">
        <v>50</v>
      </c>
      <c r="P32673" s="1">
        <v>40787</v>
      </c>
      <c r="Q32673" t="s">
        <v>40</v>
      </c>
      <c r="R32673" t="s">
        <v>41</v>
      </c>
      <c r="S32673" t="s">
        <v>65003</v>
      </c>
      <c r="T32673" t="s">
        <v>43</v>
      </c>
      <c r="U32673" t="s">
        <v>65004</v>
      </c>
      <c r="V32673" t="s">
        <v>147</v>
      </c>
      <c r="W32673" t="s">
        <v>148</v>
      </c>
      <c r="X32673">
        <v>5.67</v>
      </c>
      <c r="Y32673">
        <v>3694</v>
      </c>
      <c r="Z32673">
        <v>0.27900000000000003</v>
      </c>
      <c r="AA32673" t="s">
        <v>47</v>
      </c>
      <c r="AB32673">
        <v>4819.5546100000001</v>
      </c>
      <c r="AC32673">
        <v>4819.55</v>
      </c>
      <c r="AD32673">
        <v>0</v>
      </c>
      <c r="AE32673" s="1">
        <v>41671</v>
      </c>
      <c r="AF32673">
        <v>1181.1300000000001</v>
      </c>
      <c r="AH32673" s="1">
        <v>41671</v>
      </c>
    </row>
    <row r="32674" spans="1:34" x14ac:dyDescent="0.3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34</v>
      </c>
      <c r="G32674">
        <v>0.1065</v>
      </c>
      <c r="H32674">
        <v>195.44</v>
      </c>
      <c r="I32674" t="s">
        <v>35</v>
      </c>
      <c r="J32674" t="s">
        <v>208</v>
      </c>
      <c r="K32674" t="s">
        <v>65005</v>
      </c>
      <c r="L32674" t="s">
        <v>90</v>
      </c>
      <c r="M32674" t="s">
        <v>38</v>
      </c>
      <c r="N32674">
        <v>45000</v>
      </c>
      <c r="O32674" t="s">
        <v>50</v>
      </c>
      <c r="P32674" s="1">
        <v>40787</v>
      </c>
      <c r="Q32674" t="s">
        <v>40</v>
      </c>
      <c r="R32674" t="s">
        <v>41</v>
      </c>
      <c r="T32674" t="s">
        <v>43</v>
      </c>
      <c r="U32674" t="s">
        <v>65006</v>
      </c>
      <c r="V32674" t="s">
        <v>1314</v>
      </c>
      <c r="W32674" t="s">
        <v>46</v>
      </c>
      <c r="X32674">
        <v>15.41</v>
      </c>
      <c r="Y32674">
        <v>1450</v>
      </c>
      <c r="Z32674">
        <v>0.20100000000000001</v>
      </c>
      <c r="AA32674" t="s">
        <v>47</v>
      </c>
      <c r="AB32674">
        <v>7035.820001</v>
      </c>
      <c r="AC32674">
        <v>7035.82</v>
      </c>
      <c r="AD32674">
        <v>0</v>
      </c>
      <c r="AE32674" s="1">
        <v>41913</v>
      </c>
      <c r="AF32674">
        <v>203.93</v>
      </c>
      <c r="AH32674" s="1">
        <v>41883</v>
      </c>
    </row>
    <row r="32675" spans="1:34" x14ac:dyDescent="0.3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34</v>
      </c>
      <c r="G32675">
        <v>8.8999999999999996E-2</v>
      </c>
      <c r="H32675">
        <v>158.77000000000001</v>
      </c>
      <c r="I32675" t="s">
        <v>83</v>
      </c>
      <c r="J32675" t="s">
        <v>84</v>
      </c>
      <c r="K32675" t="s">
        <v>65007</v>
      </c>
      <c r="L32675" t="s">
        <v>203</v>
      </c>
      <c r="M32675" t="s">
        <v>79</v>
      </c>
      <c r="N32675">
        <v>195000</v>
      </c>
      <c r="O32675" t="s">
        <v>39</v>
      </c>
      <c r="P32675" s="1">
        <v>40787</v>
      </c>
      <c r="Q32675" t="s">
        <v>40</v>
      </c>
      <c r="R32675" t="s">
        <v>41</v>
      </c>
      <c r="S32675" t="s">
        <v>65008</v>
      </c>
      <c r="T32675" t="s">
        <v>735</v>
      </c>
      <c r="U32675" t="s">
        <v>34821</v>
      </c>
      <c r="V32675" t="s">
        <v>1670</v>
      </c>
      <c r="W32675" t="s">
        <v>207</v>
      </c>
      <c r="X32675">
        <v>19.11</v>
      </c>
      <c r="Y32675">
        <v>75515</v>
      </c>
      <c r="Z32675">
        <v>0.77300000000000002</v>
      </c>
      <c r="AA32675" t="s">
        <v>47</v>
      </c>
      <c r="AB32675">
        <v>5176.3489730000001</v>
      </c>
      <c r="AC32675">
        <v>5150.47</v>
      </c>
      <c r="AD32675">
        <v>0</v>
      </c>
      <c r="AE32675" s="1">
        <v>40969</v>
      </c>
      <c r="AF32675">
        <v>4543.71</v>
      </c>
      <c r="AH32675" s="1">
        <v>41518</v>
      </c>
    </row>
    <row r="32676" spans="1:34" x14ac:dyDescent="0.3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34</v>
      </c>
      <c r="G32676">
        <v>0.1171</v>
      </c>
      <c r="H32676">
        <v>254.69</v>
      </c>
      <c r="I32676" t="s">
        <v>35</v>
      </c>
      <c r="J32676" t="s">
        <v>72</v>
      </c>
      <c r="K32676" t="s">
        <v>65009</v>
      </c>
      <c r="L32676" t="s">
        <v>74</v>
      </c>
      <c r="M32676" t="s">
        <v>79</v>
      </c>
      <c r="N32676">
        <v>46000</v>
      </c>
      <c r="O32676" t="s">
        <v>4097</v>
      </c>
      <c r="P32676" s="1">
        <v>40787</v>
      </c>
      <c r="Q32676" t="s">
        <v>40</v>
      </c>
      <c r="R32676" t="s">
        <v>41</v>
      </c>
      <c r="S32676" t="s">
        <v>65010</v>
      </c>
      <c r="T32676" t="s">
        <v>43</v>
      </c>
      <c r="U32676" t="s">
        <v>200</v>
      </c>
      <c r="V32676" t="s">
        <v>638</v>
      </c>
      <c r="W32676" t="s">
        <v>158</v>
      </c>
      <c r="X32676">
        <v>16.43</v>
      </c>
      <c r="Y32676">
        <v>7461</v>
      </c>
      <c r="Z32676">
        <v>0.82899999999999996</v>
      </c>
      <c r="AA32676" t="s">
        <v>47</v>
      </c>
      <c r="AB32676">
        <v>8770.4865310000005</v>
      </c>
      <c r="AC32676">
        <v>8770.49</v>
      </c>
      <c r="AD32676">
        <v>0</v>
      </c>
      <c r="AE32676" s="1">
        <v>41365</v>
      </c>
      <c r="AF32676">
        <v>4448.8900000000003</v>
      </c>
      <c r="AH32676" s="1">
        <v>42461</v>
      </c>
    </row>
    <row r="32677" spans="1:34" x14ac:dyDescent="0.3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34</v>
      </c>
      <c r="G32677">
        <v>9.9099999999999994E-2</v>
      </c>
      <c r="H32677">
        <v>38.67</v>
      </c>
      <c r="I32677" t="s">
        <v>35</v>
      </c>
      <c r="J32677" t="s">
        <v>96</v>
      </c>
      <c r="L32677" t="s">
        <v>5814</v>
      </c>
      <c r="M32677" t="s">
        <v>38</v>
      </c>
      <c r="N32677">
        <v>43200</v>
      </c>
      <c r="O32677" t="s">
        <v>50</v>
      </c>
      <c r="P32677" s="1">
        <v>40787</v>
      </c>
      <c r="Q32677" t="s">
        <v>40</v>
      </c>
      <c r="R32677" t="s">
        <v>41</v>
      </c>
      <c r="S32677" t="s">
        <v>65011</v>
      </c>
      <c r="T32677" t="s">
        <v>43</v>
      </c>
      <c r="U32677" t="s">
        <v>65012</v>
      </c>
      <c r="V32677" t="s">
        <v>10612</v>
      </c>
      <c r="W32677" t="s">
        <v>1573</v>
      </c>
      <c r="X32677">
        <v>18.64</v>
      </c>
      <c r="Y32677">
        <v>1186</v>
      </c>
      <c r="Z32677">
        <v>0.56499999999999995</v>
      </c>
      <c r="AA32677" t="s">
        <v>47</v>
      </c>
      <c r="AB32677">
        <v>1392.1174570000001</v>
      </c>
      <c r="AC32677">
        <v>1392.12</v>
      </c>
      <c r="AD32677">
        <v>0</v>
      </c>
      <c r="AE32677" s="1">
        <v>41913</v>
      </c>
      <c r="AF32677">
        <v>42.4</v>
      </c>
      <c r="AH32677" s="1">
        <v>41883</v>
      </c>
    </row>
    <row r="32678" spans="1:34" x14ac:dyDescent="0.3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34</v>
      </c>
      <c r="G32678">
        <v>0.17269999999999999</v>
      </c>
      <c r="H32678">
        <v>815.95</v>
      </c>
      <c r="I32678" t="s">
        <v>87</v>
      </c>
      <c r="J32678" t="s">
        <v>130</v>
      </c>
      <c r="K32678" t="s">
        <v>65013</v>
      </c>
      <c r="L32678" t="s">
        <v>98</v>
      </c>
      <c r="M32678" t="s">
        <v>79</v>
      </c>
      <c r="N32678">
        <v>50000</v>
      </c>
      <c r="O32678" t="s">
        <v>39</v>
      </c>
      <c r="P32678" s="1">
        <v>40787</v>
      </c>
      <c r="Q32678" t="s">
        <v>40</v>
      </c>
      <c r="R32678" t="s">
        <v>41</v>
      </c>
      <c r="T32678" t="s">
        <v>223</v>
      </c>
      <c r="U32678" t="s">
        <v>65014</v>
      </c>
      <c r="V32678" t="s">
        <v>10612</v>
      </c>
      <c r="W32678" t="s">
        <v>189</v>
      </c>
      <c r="X32678">
        <v>1.7</v>
      </c>
      <c r="Y32678">
        <v>2888</v>
      </c>
      <c r="Z32678">
        <v>0.247</v>
      </c>
      <c r="AA32678" t="s">
        <v>47</v>
      </c>
      <c r="AB32678">
        <v>29012.536100000001</v>
      </c>
      <c r="AC32678">
        <v>28980.720000000001</v>
      </c>
      <c r="AD32678">
        <v>0</v>
      </c>
      <c r="AE32678" s="1">
        <v>41730</v>
      </c>
      <c r="AF32678">
        <v>1087.42</v>
      </c>
      <c r="AH32678" s="1">
        <v>42491</v>
      </c>
    </row>
    <row r="32679" spans="1:34" x14ac:dyDescent="0.3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34</v>
      </c>
      <c r="G32679">
        <v>6.0299999999999999E-2</v>
      </c>
      <c r="H32679">
        <v>91.31</v>
      </c>
      <c r="I32679" t="s">
        <v>83</v>
      </c>
      <c r="J32679" t="s">
        <v>479</v>
      </c>
      <c r="L32679" t="s">
        <v>5814</v>
      </c>
      <c r="M32679" t="s">
        <v>79</v>
      </c>
      <c r="N32679">
        <v>65000</v>
      </c>
      <c r="O32679" t="s">
        <v>4097</v>
      </c>
      <c r="P32679" s="1">
        <v>40787</v>
      </c>
      <c r="Q32679" t="s">
        <v>40</v>
      </c>
      <c r="R32679" t="s">
        <v>41</v>
      </c>
      <c r="S32679" t="s">
        <v>65015</v>
      </c>
      <c r="T32679" t="s">
        <v>249</v>
      </c>
      <c r="U32679" t="s">
        <v>421</v>
      </c>
      <c r="V32679" t="s">
        <v>5894</v>
      </c>
      <c r="W32679" t="s">
        <v>172</v>
      </c>
      <c r="X32679">
        <v>11.08</v>
      </c>
      <c r="Y32679">
        <v>3656</v>
      </c>
      <c r="Z32679">
        <v>5.8000000000000003E-2</v>
      </c>
      <c r="AA32679" t="s">
        <v>47</v>
      </c>
      <c r="AB32679">
        <v>3234.0913049999999</v>
      </c>
      <c r="AC32679">
        <v>3180.19</v>
      </c>
      <c r="AD32679">
        <v>0</v>
      </c>
      <c r="AE32679" s="1">
        <v>41456</v>
      </c>
      <c r="AF32679">
        <v>1410.49</v>
      </c>
      <c r="AH32679" s="1">
        <v>42491</v>
      </c>
    </row>
    <row r="32680" spans="1:34" x14ac:dyDescent="0.3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25</v>
      </c>
      <c r="G32680">
        <v>0.12690000000000001</v>
      </c>
      <c r="H32680">
        <v>448.51</v>
      </c>
      <c r="I32680" t="s">
        <v>35</v>
      </c>
      <c r="J32680" t="s">
        <v>48</v>
      </c>
      <c r="K32680" t="s">
        <v>9577</v>
      </c>
      <c r="L32680" t="s">
        <v>59</v>
      </c>
      <c r="M32680" t="s">
        <v>79</v>
      </c>
      <c r="N32680">
        <v>67000</v>
      </c>
      <c r="O32680" t="s">
        <v>39</v>
      </c>
      <c r="P32680" s="1">
        <v>40787</v>
      </c>
      <c r="Q32680" t="s">
        <v>40</v>
      </c>
      <c r="R32680" t="s">
        <v>41</v>
      </c>
      <c r="S32680" t="s">
        <v>65016</v>
      </c>
      <c r="T32680" t="s">
        <v>43</v>
      </c>
      <c r="U32680" t="s">
        <v>200</v>
      </c>
      <c r="V32680" t="s">
        <v>163</v>
      </c>
      <c r="W32680" t="s">
        <v>164</v>
      </c>
      <c r="X32680">
        <v>18.84</v>
      </c>
      <c r="Y32680">
        <v>47133</v>
      </c>
      <c r="Z32680">
        <v>0.245</v>
      </c>
      <c r="AA32680" t="s">
        <v>47</v>
      </c>
      <c r="AB32680">
        <v>25287.057820000002</v>
      </c>
      <c r="AC32680">
        <v>25191.51</v>
      </c>
      <c r="AD32680">
        <v>0</v>
      </c>
      <c r="AE32680" s="1">
        <v>41821</v>
      </c>
      <c r="AF32680">
        <v>10971.79</v>
      </c>
      <c r="AH32680" s="1">
        <v>42461</v>
      </c>
    </row>
    <row r="32681" spans="1:34" x14ac:dyDescent="0.3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34</v>
      </c>
      <c r="G32681">
        <v>7.51E-2</v>
      </c>
      <c r="H32681">
        <v>267.56</v>
      </c>
      <c r="I32681" t="s">
        <v>83</v>
      </c>
      <c r="J32681" t="s">
        <v>141</v>
      </c>
      <c r="K32681" t="s">
        <v>65017</v>
      </c>
      <c r="L32681" t="s">
        <v>176</v>
      </c>
      <c r="M32681" t="s">
        <v>38</v>
      </c>
      <c r="N32681">
        <v>30000</v>
      </c>
      <c r="O32681" t="s">
        <v>4097</v>
      </c>
      <c r="P32681" s="1">
        <v>40787</v>
      </c>
      <c r="Q32681" t="s">
        <v>40</v>
      </c>
      <c r="R32681" t="s">
        <v>41</v>
      </c>
      <c r="S32681" t="s">
        <v>65018</v>
      </c>
      <c r="T32681" t="s">
        <v>145</v>
      </c>
      <c r="U32681" t="s">
        <v>65019</v>
      </c>
      <c r="V32681" t="s">
        <v>722</v>
      </c>
      <c r="W32681" t="s">
        <v>64</v>
      </c>
      <c r="X32681">
        <v>11.56</v>
      </c>
      <c r="Y32681">
        <v>1429</v>
      </c>
      <c r="Z32681">
        <v>0.06</v>
      </c>
      <c r="AA32681" t="s">
        <v>47</v>
      </c>
      <c r="AB32681">
        <v>9631.8799980000003</v>
      </c>
      <c r="AC32681">
        <v>9603.8799999999992</v>
      </c>
      <c r="AD32681">
        <v>0</v>
      </c>
      <c r="AE32681" s="1">
        <v>41913</v>
      </c>
      <c r="AF32681">
        <v>278.73</v>
      </c>
      <c r="AH32681" s="1">
        <v>42461</v>
      </c>
    </row>
    <row r="32682" spans="1:34" x14ac:dyDescent="0.3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34</v>
      </c>
      <c r="G32682">
        <v>6.0299999999999999E-2</v>
      </c>
      <c r="H32682">
        <v>213.05</v>
      </c>
      <c r="I32682" t="s">
        <v>83</v>
      </c>
      <c r="J32682" t="s">
        <v>479</v>
      </c>
      <c r="K32682" t="s">
        <v>43640</v>
      </c>
      <c r="L32682" t="s">
        <v>67</v>
      </c>
      <c r="M32682" t="s">
        <v>79</v>
      </c>
      <c r="N32682">
        <v>44000</v>
      </c>
      <c r="O32682" t="s">
        <v>4097</v>
      </c>
      <c r="P32682" s="1">
        <v>40787</v>
      </c>
      <c r="Q32682" t="s">
        <v>40</v>
      </c>
      <c r="R32682" t="s">
        <v>41</v>
      </c>
      <c r="T32682" t="s">
        <v>43</v>
      </c>
      <c r="U32682" t="s">
        <v>501</v>
      </c>
      <c r="V32682" t="s">
        <v>1518</v>
      </c>
      <c r="W32682" t="s">
        <v>1246</v>
      </c>
      <c r="X32682">
        <v>17.45</v>
      </c>
      <c r="Y32682">
        <v>7072</v>
      </c>
      <c r="Z32682">
        <v>0.38700000000000001</v>
      </c>
      <c r="AA32682" t="s">
        <v>47</v>
      </c>
      <c r="AB32682">
        <v>7669.7498809999997</v>
      </c>
      <c r="AC32682">
        <v>7587.57</v>
      </c>
      <c r="AD32682">
        <v>0</v>
      </c>
      <c r="AE32682" s="1">
        <v>41913</v>
      </c>
      <c r="AF32682">
        <v>215</v>
      </c>
      <c r="AH32682" s="1">
        <v>42491</v>
      </c>
    </row>
    <row r="32683" spans="1:34" x14ac:dyDescent="0.3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25</v>
      </c>
      <c r="G32683">
        <v>0.2089</v>
      </c>
      <c r="H32683">
        <v>809.75</v>
      </c>
      <c r="I32683" t="s">
        <v>317</v>
      </c>
      <c r="J32683" t="s">
        <v>389</v>
      </c>
      <c r="K32683" t="s">
        <v>65020</v>
      </c>
      <c r="L32683" t="s">
        <v>59</v>
      </c>
      <c r="M32683" t="s">
        <v>79</v>
      </c>
      <c r="N32683">
        <v>130000</v>
      </c>
      <c r="O32683" t="s">
        <v>4097</v>
      </c>
      <c r="P32683" s="1">
        <v>40787</v>
      </c>
      <c r="Q32683" t="s">
        <v>40</v>
      </c>
      <c r="R32683" t="s">
        <v>41</v>
      </c>
      <c r="T32683" t="s">
        <v>145</v>
      </c>
      <c r="U32683" t="s">
        <v>57401</v>
      </c>
      <c r="V32683" t="s">
        <v>1330</v>
      </c>
      <c r="W32683" t="s">
        <v>64</v>
      </c>
      <c r="X32683">
        <v>12.76</v>
      </c>
      <c r="Y32683">
        <v>16033</v>
      </c>
      <c r="Z32683">
        <v>0.71899999999999997</v>
      </c>
      <c r="AA32683" t="s">
        <v>47</v>
      </c>
      <c r="AB32683">
        <v>39792.109109999998</v>
      </c>
      <c r="AC32683">
        <v>39792.11</v>
      </c>
      <c r="AD32683">
        <v>0</v>
      </c>
      <c r="AE32683" s="1">
        <v>41456</v>
      </c>
      <c r="AF32683">
        <v>23606.75</v>
      </c>
      <c r="AH32683" s="1">
        <v>42491</v>
      </c>
    </row>
    <row r="32684" spans="1:34" x14ac:dyDescent="0.3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25</v>
      </c>
      <c r="G32684">
        <v>0.17580000000000001</v>
      </c>
      <c r="H32684">
        <v>125.83</v>
      </c>
      <c r="I32684" t="s">
        <v>87</v>
      </c>
      <c r="J32684" t="s">
        <v>194</v>
      </c>
      <c r="K32684" t="s">
        <v>65021</v>
      </c>
      <c r="L32684" t="s">
        <v>143</v>
      </c>
      <c r="M32684" t="s">
        <v>38</v>
      </c>
      <c r="N32684">
        <v>45000</v>
      </c>
      <c r="O32684" t="s">
        <v>39</v>
      </c>
      <c r="P32684" s="1">
        <v>40787</v>
      </c>
      <c r="Q32684" t="s">
        <v>91</v>
      </c>
      <c r="R32684" t="s">
        <v>41</v>
      </c>
      <c r="T32684" t="s">
        <v>43</v>
      </c>
      <c r="U32684" t="s">
        <v>501</v>
      </c>
      <c r="V32684" t="s">
        <v>408</v>
      </c>
      <c r="W32684" t="s">
        <v>164</v>
      </c>
      <c r="X32684">
        <v>13.87</v>
      </c>
      <c r="Y32684">
        <v>5917</v>
      </c>
      <c r="Z32684">
        <v>0.54800000000000004</v>
      </c>
      <c r="AA32684" t="s">
        <v>47</v>
      </c>
      <c r="AB32684">
        <v>6039.99</v>
      </c>
      <c r="AC32684">
        <v>5979.52</v>
      </c>
      <c r="AD32684">
        <v>281.58</v>
      </c>
      <c r="AE32684" s="1">
        <v>42217</v>
      </c>
      <c r="AF32684">
        <v>125.83</v>
      </c>
      <c r="AH32684" s="1">
        <v>42430</v>
      </c>
    </row>
    <row r="32685" spans="1:34" x14ac:dyDescent="0.3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25</v>
      </c>
      <c r="G32685">
        <v>0.1099</v>
      </c>
      <c r="H32685">
        <v>760.82</v>
      </c>
      <c r="I32685" t="s">
        <v>35</v>
      </c>
      <c r="J32685" t="s">
        <v>72</v>
      </c>
      <c r="K32685" t="s">
        <v>65022</v>
      </c>
      <c r="L32685" t="s">
        <v>59</v>
      </c>
      <c r="M32685" t="s">
        <v>79</v>
      </c>
      <c r="N32685">
        <v>73000</v>
      </c>
      <c r="O32685" t="s">
        <v>50</v>
      </c>
      <c r="P32685" s="1">
        <v>40787</v>
      </c>
      <c r="Q32685" t="s">
        <v>40</v>
      </c>
      <c r="R32685" t="s">
        <v>41</v>
      </c>
      <c r="S32685" t="s">
        <v>65023</v>
      </c>
      <c r="T32685" t="s">
        <v>52</v>
      </c>
      <c r="U32685" t="s">
        <v>200</v>
      </c>
      <c r="V32685" t="s">
        <v>2082</v>
      </c>
      <c r="W32685" t="s">
        <v>46</v>
      </c>
      <c r="X32685">
        <v>26.81</v>
      </c>
      <c r="Y32685">
        <v>35520</v>
      </c>
      <c r="Z32685">
        <v>0.373</v>
      </c>
      <c r="AA32685" t="s">
        <v>47</v>
      </c>
      <c r="AB32685">
        <v>44396.979979999996</v>
      </c>
      <c r="AC32685">
        <v>43942.36</v>
      </c>
      <c r="AD32685">
        <v>0</v>
      </c>
      <c r="AE32685" s="1">
        <v>42036</v>
      </c>
      <c r="AF32685">
        <v>14733.64</v>
      </c>
      <c r="AH32685" s="1">
        <v>42036</v>
      </c>
    </row>
    <row r="32686" spans="1:34" x14ac:dyDescent="0.3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34</v>
      </c>
      <c r="G32686">
        <v>6.0299999999999999E-2</v>
      </c>
      <c r="H32686">
        <v>325.67</v>
      </c>
      <c r="I32686" t="s">
        <v>83</v>
      </c>
      <c r="J32686" t="s">
        <v>479</v>
      </c>
      <c r="K32686" t="s">
        <v>20550</v>
      </c>
      <c r="L32686" t="s">
        <v>203</v>
      </c>
      <c r="M32686" t="s">
        <v>38</v>
      </c>
      <c r="N32686">
        <v>32000</v>
      </c>
      <c r="O32686" t="s">
        <v>4097</v>
      </c>
      <c r="P32686" s="1">
        <v>40787</v>
      </c>
      <c r="Q32686" t="s">
        <v>40</v>
      </c>
      <c r="R32686" t="s">
        <v>41</v>
      </c>
      <c r="S32686" t="s">
        <v>65024</v>
      </c>
      <c r="T32686" t="s">
        <v>43</v>
      </c>
      <c r="U32686" t="s">
        <v>1363</v>
      </c>
      <c r="V32686" t="s">
        <v>2974</v>
      </c>
      <c r="W32686" t="s">
        <v>164</v>
      </c>
      <c r="X32686">
        <v>18.68</v>
      </c>
      <c r="Y32686">
        <v>2125</v>
      </c>
      <c r="Z32686">
        <v>0.06</v>
      </c>
      <c r="AA32686" t="s">
        <v>47</v>
      </c>
      <c r="AB32686">
        <v>11002.17974</v>
      </c>
      <c r="AC32686">
        <v>10950.77</v>
      </c>
      <c r="AD32686">
        <v>0</v>
      </c>
      <c r="AE32686" s="1">
        <v>41000</v>
      </c>
      <c r="AF32686">
        <v>9374.3799999999992</v>
      </c>
      <c r="AH32686" s="1">
        <v>41944</v>
      </c>
    </row>
    <row r="32687" spans="1:34" x14ac:dyDescent="0.3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25</v>
      </c>
      <c r="G32687">
        <v>0.12690000000000001</v>
      </c>
      <c r="H32687">
        <v>316.33</v>
      </c>
      <c r="I32687" t="s">
        <v>35</v>
      </c>
      <c r="J32687" t="s">
        <v>48</v>
      </c>
      <c r="L32687" t="s">
        <v>59</v>
      </c>
      <c r="M32687" t="s">
        <v>60</v>
      </c>
      <c r="N32687">
        <v>66841</v>
      </c>
      <c r="O32687" t="s">
        <v>39</v>
      </c>
      <c r="P32687" s="1">
        <v>40787</v>
      </c>
      <c r="Q32687" t="s">
        <v>40</v>
      </c>
      <c r="R32687" t="s">
        <v>41</v>
      </c>
      <c r="S32687" t="s">
        <v>65025</v>
      </c>
      <c r="T32687" t="s">
        <v>43</v>
      </c>
      <c r="U32687" t="s">
        <v>15909</v>
      </c>
      <c r="V32687" t="s">
        <v>46111</v>
      </c>
      <c r="W32687" t="s">
        <v>507</v>
      </c>
      <c r="X32687">
        <v>14.34</v>
      </c>
      <c r="Y32687">
        <v>8816</v>
      </c>
      <c r="Z32687">
        <v>0.38</v>
      </c>
      <c r="AA32687" t="s">
        <v>47</v>
      </c>
      <c r="AB32687">
        <v>18424.245940000001</v>
      </c>
      <c r="AC32687">
        <v>18424.25</v>
      </c>
      <c r="AD32687">
        <v>0</v>
      </c>
      <c r="AE32687" s="1">
        <v>42064</v>
      </c>
      <c r="AF32687">
        <v>5795.6</v>
      </c>
      <c r="AH32687" s="1">
        <v>42064</v>
      </c>
    </row>
    <row r="32688" spans="1:34" x14ac:dyDescent="0.3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34</v>
      </c>
      <c r="G32688">
        <v>6.0299999999999999E-2</v>
      </c>
      <c r="H32688">
        <v>219.14</v>
      </c>
      <c r="I32688" t="s">
        <v>83</v>
      </c>
      <c r="J32688" t="s">
        <v>479</v>
      </c>
      <c r="K32688" t="s">
        <v>65026</v>
      </c>
      <c r="L32688" t="s">
        <v>59</v>
      </c>
      <c r="M32688" t="s">
        <v>60</v>
      </c>
      <c r="N32688">
        <v>10080</v>
      </c>
      <c r="O32688" t="s">
        <v>4097</v>
      </c>
      <c r="P32688" s="1">
        <v>40787</v>
      </c>
      <c r="Q32688" t="s">
        <v>40</v>
      </c>
      <c r="R32688" t="s">
        <v>41</v>
      </c>
      <c r="S32688" t="s">
        <v>65027</v>
      </c>
      <c r="T32688" t="s">
        <v>181</v>
      </c>
      <c r="U32688" t="s">
        <v>16905</v>
      </c>
      <c r="V32688" t="s">
        <v>458</v>
      </c>
      <c r="W32688" t="s">
        <v>55</v>
      </c>
      <c r="X32688">
        <v>7.26</v>
      </c>
      <c r="Y32688">
        <v>3115</v>
      </c>
      <c r="Z32688">
        <v>0.126</v>
      </c>
      <c r="AA32688" t="s">
        <v>47</v>
      </c>
      <c r="AB32688">
        <v>7888.8760089999996</v>
      </c>
      <c r="AC32688">
        <v>7861.48</v>
      </c>
      <c r="AD32688">
        <v>0</v>
      </c>
      <c r="AE32688" s="1">
        <v>41913</v>
      </c>
      <c r="AF32688">
        <v>221.23</v>
      </c>
      <c r="AH32688" s="1">
        <v>41944</v>
      </c>
    </row>
    <row r="32689" spans="1:34" x14ac:dyDescent="0.3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25</v>
      </c>
      <c r="G32689">
        <v>8.8999999999999996E-2</v>
      </c>
      <c r="H32689">
        <v>265.08999999999997</v>
      </c>
      <c r="I32689" t="s">
        <v>83</v>
      </c>
      <c r="J32689" t="s">
        <v>84</v>
      </c>
      <c r="K32689" t="s">
        <v>65028</v>
      </c>
      <c r="L32689" t="s">
        <v>59</v>
      </c>
      <c r="M32689" t="s">
        <v>38</v>
      </c>
      <c r="N32689">
        <v>42000</v>
      </c>
      <c r="O32689" t="s">
        <v>4097</v>
      </c>
      <c r="P32689" s="1">
        <v>40787</v>
      </c>
      <c r="Q32689" t="s">
        <v>40</v>
      </c>
      <c r="R32689" t="s">
        <v>41</v>
      </c>
      <c r="T32689" t="s">
        <v>363</v>
      </c>
      <c r="U32689" t="s">
        <v>1333</v>
      </c>
      <c r="V32689" t="s">
        <v>4503</v>
      </c>
      <c r="W32689" t="s">
        <v>1531</v>
      </c>
      <c r="X32689">
        <v>6.71</v>
      </c>
      <c r="Y32689">
        <v>9252</v>
      </c>
      <c r="Z32689">
        <v>0.223</v>
      </c>
      <c r="AA32689" t="s">
        <v>47</v>
      </c>
      <c r="AB32689">
        <v>15811.46</v>
      </c>
      <c r="AC32689">
        <v>15502.64</v>
      </c>
      <c r="AD32689">
        <v>0</v>
      </c>
      <c r="AE32689" s="1">
        <v>42339</v>
      </c>
      <c r="AF32689">
        <v>2822.05</v>
      </c>
      <c r="AH32689" s="1">
        <v>42370</v>
      </c>
    </row>
    <row r="32690" spans="1:34" x14ac:dyDescent="0.3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34</v>
      </c>
      <c r="G32690">
        <v>6.6199999999999995E-2</v>
      </c>
      <c r="H32690">
        <v>153.52000000000001</v>
      </c>
      <c r="I32690" t="s">
        <v>83</v>
      </c>
      <c r="J32690" t="s">
        <v>213</v>
      </c>
      <c r="K32690" t="s">
        <v>65029</v>
      </c>
      <c r="L32690" t="s">
        <v>37</v>
      </c>
      <c r="M32690" t="s">
        <v>79</v>
      </c>
      <c r="N32690">
        <v>45000</v>
      </c>
      <c r="O32690" t="s">
        <v>39</v>
      </c>
      <c r="P32690" s="1">
        <v>40787</v>
      </c>
      <c r="Q32690" t="s">
        <v>40</v>
      </c>
      <c r="R32690" t="s">
        <v>41</v>
      </c>
      <c r="S32690" t="s">
        <v>65030</v>
      </c>
      <c r="T32690" t="s">
        <v>43</v>
      </c>
      <c r="U32690" t="s">
        <v>65031</v>
      </c>
      <c r="V32690" t="s">
        <v>821</v>
      </c>
      <c r="W32690" t="s">
        <v>261</v>
      </c>
      <c r="X32690">
        <v>18.75</v>
      </c>
      <c r="Y32690">
        <v>16182</v>
      </c>
      <c r="Z32690">
        <v>0.77800000000000002</v>
      </c>
      <c r="AA32690" t="s">
        <v>47</v>
      </c>
      <c r="AB32690">
        <v>5526.66</v>
      </c>
      <c r="AC32690">
        <v>5526.66</v>
      </c>
      <c r="AD32690">
        <v>0</v>
      </c>
      <c r="AE32690" s="1">
        <v>41913</v>
      </c>
      <c r="AF32690">
        <v>174.76</v>
      </c>
      <c r="AH32690" s="1">
        <v>42491</v>
      </c>
    </row>
    <row r="32691" spans="1:34" x14ac:dyDescent="0.3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25</v>
      </c>
      <c r="G32691">
        <v>0.1065</v>
      </c>
      <c r="H32691">
        <v>454.56</v>
      </c>
      <c r="I32691" t="s">
        <v>35</v>
      </c>
      <c r="J32691" t="s">
        <v>208</v>
      </c>
      <c r="K32691" t="s">
        <v>65032</v>
      </c>
      <c r="L32691" t="s">
        <v>247</v>
      </c>
      <c r="M32691" t="s">
        <v>38</v>
      </c>
      <c r="N32691">
        <v>61000</v>
      </c>
      <c r="O32691" t="s">
        <v>39</v>
      </c>
      <c r="P32691" s="1">
        <v>40787</v>
      </c>
      <c r="Q32691" t="s">
        <v>45387</v>
      </c>
      <c r="R32691" t="s">
        <v>41</v>
      </c>
      <c r="S32691" t="s">
        <v>65033</v>
      </c>
      <c r="T32691" t="s">
        <v>145</v>
      </c>
      <c r="U32691" t="s">
        <v>13500</v>
      </c>
      <c r="V32691" t="s">
        <v>360</v>
      </c>
      <c r="W32691" t="s">
        <v>164</v>
      </c>
      <c r="X32691">
        <v>0</v>
      </c>
      <c r="Y32691">
        <v>0</v>
      </c>
      <c r="Z32691">
        <v>0</v>
      </c>
      <c r="AA32691" t="s">
        <v>47</v>
      </c>
      <c r="AB32691">
        <v>24931.279999999999</v>
      </c>
      <c r="AC32691">
        <v>24842.799999999999</v>
      </c>
      <c r="AD32691">
        <v>0</v>
      </c>
      <c r="AE32691" s="1">
        <v>42491</v>
      </c>
      <c r="AF32691">
        <v>454.56</v>
      </c>
      <c r="AG32691">
        <v>42522</v>
      </c>
      <c r="AH32691" s="1">
        <v>42491</v>
      </c>
    </row>
    <row r="32692" spans="1:34" x14ac:dyDescent="0.3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25</v>
      </c>
      <c r="G32692">
        <v>0.15959999999999999</v>
      </c>
      <c r="H32692">
        <v>60.75</v>
      </c>
      <c r="I32692" t="s">
        <v>56</v>
      </c>
      <c r="J32692" t="s">
        <v>78</v>
      </c>
      <c r="K32692" t="s">
        <v>65034</v>
      </c>
      <c r="L32692" t="s">
        <v>203</v>
      </c>
      <c r="M32692" t="s">
        <v>38</v>
      </c>
      <c r="N32692">
        <v>54996</v>
      </c>
      <c r="O32692" t="s">
        <v>4097</v>
      </c>
      <c r="P32692" s="1">
        <v>40787</v>
      </c>
      <c r="Q32692" t="s">
        <v>91</v>
      </c>
      <c r="R32692" t="s">
        <v>41</v>
      </c>
      <c r="S32692" t="s">
        <v>65035</v>
      </c>
      <c r="T32692" t="s">
        <v>181</v>
      </c>
      <c r="U32692" t="s">
        <v>65036</v>
      </c>
      <c r="V32692" t="s">
        <v>839</v>
      </c>
      <c r="W32692" t="s">
        <v>241</v>
      </c>
      <c r="X32692">
        <v>15.75</v>
      </c>
      <c r="Y32692">
        <v>3166</v>
      </c>
      <c r="Z32692">
        <v>0.67400000000000004</v>
      </c>
      <c r="AA32692" t="s">
        <v>47</v>
      </c>
      <c r="AB32692">
        <v>2364.12</v>
      </c>
      <c r="AC32692">
        <v>2364.12</v>
      </c>
      <c r="AD32692">
        <v>188.88</v>
      </c>
      <c r="AE32692" s="1">
        <v>41913</v>
      </c>
      <c r="AF32692">
        <v>60.75</v>
      </c>
      <c r="AH32692" s="1">
        <v>42064</v>
      </c>
    </row>
    <row r="32693" spans="1:34" x14ac:dyDescent="0.3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34</v>
      </c>
      <c r="G32693">
        <v>0.13489999999999999</v>
      </c>
      <c r="H32693">
        <v>848.27</v>
      </c>
      <c r="I32693" t="s">
        <v>56</v>
      </c>
      <c r="J32693" t="s">
        <v>152</v>
      </c>
      <c r="K32693" t="s">
        <v>65037</v>
      </c>
      <c r="L32693" t="s">
        <v>98</v>
      </c>
      <c r="M32693" t="s">
        <v>79</v>
      </c>
      <c r="N32693">
        <v>73476</v>
      </c>
      <c r="O32693" t="s">
        <v>39</v>
      </c>
      <c r="P32693" s="1">
        <v>40787</v>
      </c>
      <c r="Q32693" t="s">
        <v>91</v>
      </c>
      <c r="R32693" t="s">
        <v>41</v>
      </c>
      <c r="T32693" t="s">
        <v>43</v>
      </c>
      <c r="U32693" t="s">
        <v>65038</v>
      </c>
      <c r="V32693" t="s">
        <v>1479</v>
      </c>
      <c r="W32693" t="s">
        <v>189</v>
      </c>
      <c r="X32693">
        <v>24.56</v>
      </c>
      <c r="Y32693">
        <v>8714</v>
      </c>
      <c r="Z32693">
        <v>0.77800000000000002</v>
      </c>
      <c r="AA32693" t="s">
        <v>47</v>
      </c>
      <c r="AB32693">
        <v>12372.05</v>
      </c>
      <c r="AC32693">
        <v>12347.43</v>
      </c>
      <c r="AD32693">
        <v>4755.62</v>
      </c>
      <c r="AE32693" s="1">
        <v>41091</v>
      </c>
      <c r="AF32693">
        <v>848.27</v>
      </c>
      <c r="AH32693" s="1">
        <v>41214</v>
      </c>
    </row>
    <row r="32694" spans="1:34" x14ac:dyDescent="0.3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34</v>
      </c>
      <c r="G32694">
        <v>7.9000000000000001E-2</v>
      </c>
      <c r="H32694">
        <v>134.55000000000001</v>
      </c>
      <c r="I32694" t="s">
        <v>83</v>
      </c>
      <c r="J32694" t="s">
        <v>136</v>
      </c>
      <c r="K32694" t="s">
        <v>573</v>
      </c>
      <c r="L32694" t="s">
        <v>59</v>
      </c>
      <c r="M32694" t="s">
        <v>79</v>
      </c>
      <c r="N32694">
        <v>90000</v>
      </c>
      <c r="O32694" t="s">
        <v>50</v>
      </c>
      <c r="P32694" s="1">
        <v>40787</v>
      </c>
      <c r="Q32694" t="s">
        <v>40</v>
      </c>
      <c r="R32694" t="s">
        <v>41</v>
      </c>
      <c r="S32694" t="s">
        <v>65039</v>
      </c>
      <c r="T32694" t="s">
        <v>43</v>
      </c>
      <c r="U32694" t="s">
        <v>200</v>
      </c>
      <c r="V32694" t="s">
        <v>485</v>
      </c>
      <c r="W32694" t="s">
        <v>158</v>
      </c>
      <c r="X32694">
        <v>24.54</v>
      </c>
      <c r="Y32694">
        <v>5246</v>
      </c>
      <c r="Z32694">
        <v>0.249</v>
      </c>
      <c r="AA32694" t="s">
        <v>47</v>
      </c>
      <c r="AB32694">
        <v>4483.7140570000001</v>
      </c>
      <c r="AC32694">
        <v>4483.71</v>
      </c>
      <c r="AD32694">
        <v>0</v>
      </c>
      <c r="AE32694" s="1">
        <v>41030</v>
      </c>
      <c r="AF32694">
        <v>3679.38</v>
      </c>
      <c r="AH32694" s="1">
        <v>42491</v>
      </c>
    </row>
    <row r="32695" spans="1:34" x14ac:dyDescent="0.3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34</v>
      </c>
      <c r="G32695">
        <v>0.13489999999999999</v>
      </c>
      <c r="H32695">
        <v>201.89</v>
      </c>
      <c r="I32695" t="s">
        <v>56</v>
      </c>
      <c r="J32695" t="s">
        <v>152</v>
      </c>
      <c r="K32695" t="s">
        <v>7958</v>
      </c>
      <c r="L32695" t="s">
        <v>176</v>
      </c>
      <c r="M32695" t="s">
        <v>79</v>
      </c>
      <c r="N32695">
        <v>57000</v>
      </c>
      <c r="O32695" t="s">
        <v>50</v>
      </c>
      <c r="P32695" s="1">
        <v>40787</v>
      </c>
      <c r="Q32695" t="s">
        <v>40</v>
      </c>
      <c r="R32695" t="s">
        <v>41</v>
      </c>
      <c r="S32695" t="s">
        <v>63391</v>
      </c>
      <c r="T32695" t="s">
        <v>145</v>
      </c>
      <c r="U32695" t="s">
        <v>13500</v>
      </c>
      <c r="V32695" t="s">
        <v>1147</v>
      </c>
      <c r="W32695" t="s">
        <v>64</v>
      </c>
      <c r="X32695">
        <v>14.02</v>
      </c>
      <c r="Y32695">
        <v>19736</v>
      </c>
      <c r="Z32695">
        <v>0.96299999999999997</v>
      </c>
      <c r="AA32695" t="s">
        <v>47</v>
      </c>
      <c r="AB32695">
        <v>6786.1115170000003</v>
      </c>
      <c r="AC32695">
        <v>6786.11</v>
      </c>
      <c r="AD32695">
        <v>0</v>
      </c>
      <c r="AE32695" s="1">
        <v>41275</v>
      </c>
      <c r="AF32695">
        <v>3966.52</v>
      </c>
      <c r="AH32695" s="1">
        <v>41730</v>
      </c>
    </row>
    <row r="32696" spans="1:34" x14ac:dyDescent="0.3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34</v>
      </c>
      <c r="G32696">
        <v>8.8999999999999996E-2</v>
      </c>
      <c r="H32696">
        <v>349.29</v>
      </c>
      <c r="I32696" t="s">
        <v>83</v>
      </c>
      <c r="J32696" t="s">
        <v>84</v>
      </c>
      <c r="K32696" t="s">
        <v>65040</v>
      </c>
      <c r="L32696" t="s">
        <v>143</v>
      </c>
      <c r="M32696" t="s">
        <v>38</v>
      </c>
      <c r="N32696">
        <v>27000</v>
      </c>
      <c r="O32696" t="s">
        <v>39</v>
      </c>
      <c r="P32696" s="1">
        <v>40787</v>
      </c>
      <c r="Q32696" t="s">
        <v>40</v>
      </c>
      <c r="R32696" t="s">
        <v>41</v>
      </c>
      <c r="S32696" t="s">
        <v>65041</v>
      </c>
      <c r="T32696" t="s">
        <v>52</v>
      </c>
      <c r="U32696" t="s">
        <v>513</v>
      </c>
      <c r="V32696" t="s">
        <v>1629</v>
      </c>
      <c r="W32696" t="s">
        <v>241</v>
      </c>
      <c r="X32696">
        <v>15.11</v>
      </c>
      <c r="Y32696">
        <v>9132</v>
      </c>
      <c r="Z32696">
        <v>0.435</v>
      </c>
      <c r="AA32696" t="s">
        <v>47</v>
      </c>
      <c r="AB32696">
        <v>12558.898929999999</v>
      </c>
      <c r="AC32696">
        <v>12473.27</v>
      </c>
      <c r="AD32696">
        <v>0</v>
      </c>
      <c r="AE32696" s="1">
        <v>41821</v>
      </c>
      <c r="AF32696">
        <v>1401.57</v>
      </c>
      <c r="AH32696" s="1">
        <v>42491</v>
      </c>
    </row>
    <row r="32697" spans="1:34" x14ac:dyDescent="0.3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34</v>
      </c>
      <c r="G32697">
        <v>0.1171</v>
      </c>
      <c r="H32697">
        <v>694.6</v>
      </c>
      <c r="I32697" t="s">
        <v>35</v>
      </c>
      <c r="J32697" t="s">
        <v>72</v>
      </c>
      <c r="K32697" t="s">
        <v>65042</v>
      </c>
      <c r="L32697" t="s">
        <v>37</v>
      </c>
      <c r="M32697" t="s">
        <v>79</v>
      </c>
      <c r="N32697">
        <v>108000</v>
      </c>
      <c r="O32697" t="s">
        <v>39</v>
      </c>
      <c r="P32697" s="1">
        <v>40787</v>
      </c>
      <c r="Q32697" t="s">
        <v>40</v>
      </c>
      <c r="R32697" t="s">
        <v>41</v>
      </c>
      <c r="S32697" t="s">
        <v>65043</v>
      </c>
      <c r="T32697" t="s">
        <v>43</v>
      </c>
      <c r="U32697" t="s">
        <v>65044</v>
      </c>
      <c r="V32697" t="s">
        <v>1066</v>
      </c>
      <c r="W32697" t="s">
        <v>64</v>
      </c>
      <c r="X32697">
        <v>13.76</v>
      </c>
      <c r="Y32697">
        <v>27676</v>
      </c>
      <c r="Z32697">
        <v>0.55000000000000004</v>
      </c>
      <c r="AA32697" t="s">
        <v>47</v>
      </c>
      <c r="AB32697">
        <v>25005.401839999999</v>
      </c>
      <c r="AC32697">
        <v>24945.87</v>
      </c>
      <c r="AD32697">
        <v>0</v>
      </c>
      <c r="AE32697" s="1">
        <v>41913</v>
      </c>
      <c r="AF32697">
        <v>710.65</v>
      </c>
      <c r="AH32697" s="1">
        <v>41883</v>
      </c>
    </row>
    <row r="32698" spans="1:34" x14ac:dyDescent="0.3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25</v>
      </c>
      <c r="G32698">
        <v>0.15959999999999999</v>
      </c>
      <c r="H32698">
        <v>291.57</v>
      </c>
      <c r="I32698" t="s">
        <v>56</v>
      </c>
      <c r="J32698" t="s">
        <v>78</v>
      </c>
      <c r="K32698" t="s">
        <v>65045</v>
      </c>
      <c r="L32698" t="s">
        <v>59</v>
      </c>
      <c r="M32698" t="s">
        <v>38</v>
      </c>
      <c r="N32698">
        <v>48000</v>
      </c>
      <c r="O32698" t="s">
        <v>39</v>
      </c>
      <c r="P32698" s="1">
        <v>40787</v>
      </c>
      <c r="Q32698" t="s">
        <v>40</v>
      </c>
      <c r="R32698" t="s">
        <v>41</v>
      </c>
      <c r="S32698" t="s">
        <v>65046</v>
      </c>
      <c r="T32698" t="s">
        <v>43</v>
      </c>
      <c r="U32698" t="s">
        <v>501</v>
      </c>
      <c r="V32698" t="s">
        <v>491</v>
      </c>
      <c r="W32698" t="s">
        <v>55</v>
      </c>
      <c r="X32698">
        <v>16.5</v>
      </c>
      <c r="Y32698">
        <v>4830</v>
      </c>
      <c r="Z32698">
        <v>0.50800000000000001</v>
      </c>
      <c r="AA32698" t="s">
        <v>47</v>
      </c>
      <c r="AB32698">
        <v>17284.559980000002</v>
      </c>
      <c r="AC32698">
        <v>17284.560000000001</v>
      </c>
      <c r="AD32698">
        <v>0</v>
      </c>
      <c r="AE32698" s="1">
        <v>42309</v>
      </c>
      <c r="AF32698">
        <v>3289.2</v>
      </c>
      <c r="AH32698" s="1">
        <v>42309</v>
      </c>
    </row>
    <row r="32699" spans="1:34" x14ac:dyDescent="0.3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34</v>
      </c>
      <c r="G32699">
        <v>6.0299999999999999E-2</v>
      </c>
      <c r="H32699">
        <v>365.23</v>
      </c>
      <c r="I32699" t="s">
        <v>83</v>
      </c>
      <c r="J32699" t="s">
        <v>479</v>
      </c>
      <c r="K32699" t="s">
        <v>65047</v>
      </c>
      <c r="L32699" t="s">
        <v>59</v>
      </c>
      <c r="M32699" t="s">
        <v>79</v>
      </c>
      <c r="N32699">
        <v>41000</v>
      </c>
      <c r="O32699" t="s">
        <v>4097</v>
      </c>
      <c r="P32699" s="1">
        <v>40817</v>
      </c>
      <c r="Q32699" t="s">
        <v>40</v>
      </c>
      <c r="R32699" t="s">
        <v>41</v>
      </c>
      <c r="T32699" t="s">
        <v>155</v>
      </c>
      <c r="U32699" t="s">
        <v>65048</v>
      </c>
      <c r="V32699" t="s">
        <v>1083</v>
      </c>
      <c r="W32699" t="s">
        <v>521</v>
      </c>
      <c r="X32699">
        <v>2.5499999999999998</v>
      </c>
      <c r="Y32699">
        <v>3732</v>
      </c>
      <c r="Z32699">
        <v>7.5999999999999998E-2</v>
      </c>
      <c r="AA32699" t="s">
        <v>47</v>
      </c>
      <c r="AB32699">
        <v>13148.707249999999</v>
      </c>
      <c r="AC32699">
        <v>13148.71</v>
      </c>
      <c r="AD32699">
        <v>0</v>
      </c>
      <c r="AE32699" s="1">
        <v>41974</v>
      </c>
      <c r="AF32699">
        <v>5.04</v>
      </c>
      <c r="AH32699" s="1">
        <v>41944</v>
      </c>
    </row>
    <row r="32700" spans="1:34" x14ac:dyDescent="0.3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34</v>
      </c>
      <c r="G32700">
        <v>0.1171</v>
      </c>
      <c r="H32700">
        <v>165.38</v>
      </c>
      <c r="I32700" t="s">
        <v>35</v>
      </c>
      <c r="J32700" t="s">
        <v>72</v>
      </c>
      <c r="K32700" t="s">
        <v>32582</v>
      </c>
      <c r="L32700" t="s">
        <v>59</v>
      </c>
      <c r="M32700" t="s">
        <v>79</v>
      </c>
      <c r="N32700">
        <v>110000</v>
      </c>
      <c r="O32700" t="s">
        <v>39</v>
      </c>
      <c r="P32700" s="1">
        <v>40787</v>
      </c>
      <c r="Q32700" t="s">
        <v>40</v>
      </c>
      <c r="R32700" t="s">
        <v>41</v>
      </c>
      <c r="S32700" t="s">
        <v>65049</v>
      </c>
      <c r="T32700" t="s">
        <v>249</v>
      </c>
      <c r="U32700" t="s">
        <v>249</v>
      </c>
      <c r="V32700" t="s">
        <v>708</v>
      </c>
      <c r="W32700" t="s">
        <v>189</v>
      </c>
      <c r="X32700">
        <v>15.07</v>
      </c>
      <c r="Y32700">
        <v>7030</v>
      </c>
      <c r="Z32700">
        <v>0.59099999999999997</v>
      </c>
      <c r="AA32700" t="s">
        <v>47</v>
      </c>
      <c r="AB32700">
        <v>5930.0070830000004</v>
      </c>
      <c r="AC32700">
        <v>5574.21</v>
      </c>
      <c r="AD32700">
        <v>0</v>
      </c>
      <c r="AE32700" s="1">
        <v>41760</v>
      </c>
      <c r="AF32700">
        <v>979.22</v>
      </c>
      <c r="AH32700" s="1">
        <v>42491</v>
      </c>
    </row>
    <row r="32701" spans="1:34" x14ac:dyDescent="0.3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34</v>
      </c>
      <c r="G32701">
        <v>0.1242</v>
      </c>
      <c r="H32701">
        <v>721.77</v>
      </c>
      <c r="I32701" t="s">
        <v>35</v>
      </c>
      <c r="J32701" t="s">
        <v>36</v>
      </c>
      <c r="K32701" t="s">
        <v>65050</v>
      </c>
      <c r="L32701" t="s">
        <v>67</v>
      </c>
      <c r="M32701" t="s">
        <v>79</v>
      </c>
      <c r="N32701">
        <v>88055</v>
      </c>
      <c r="O32701" t="s">
        <v>39</v>
      </c>
      <c r="P32701" s="1">
        <v>40787</v>
      </c>
      <c r="Q32701" t="s">
        <v>40</v>
      </c>
      <c r="R32701" t="s">
        <v>41</v>
      </c>
      <c r="S32701" t="s">
        <v>65051</v>
      </c>
      <c r="T32701" t="s">
        <v>52</v>
      </c>
      <c r="U32701" t="s">
        <v>8882</v>
      </c>
      <c r="V32701" t="s">
        <v>404</v>
      </c>
      <c r="W32701" t="s">
        <v>297</v>
      </c>
      <c r="X32701">
        <v>11.9</v>
      </c>
      <c r="Y32701">
        <v>11755</v>
      </c>
      <c r="Z32701">
        <v>0.67200000000000004</v>
      </c>
      <c r="AA32701" t="s">
        <v>47</v>
      </c>
      <c r="AB32701">
        <v>24912.828430000001</v>
      </c>
      <c r="AC32701">
        <v>24566.82</v>
      </c>
      <c r="AD32701">
        <v>0</v>
      </c>
      <c r="AE32701" s="1">
        <v>41395</v>
      </c>
      <c r="AF32701">
        <v>11940.67</v>
      </c>
      <c r="AH32701" s="1">
        <v>42461</v>
      </c>
    </row>
    <row r="32702" spans="1:34" x14ac:dyDescent="0.3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34</v>
      </c>
      <c r="G32702">
        <v>6.0299999999999999E-2</v>
      </c>
      <c r="H32702">
        <v>273.92</v>
      </c>
      <c r="I32702" t="s">
        <v>83</v>
      </c>
      <c r="J32702" t="s">
        <v>479</v>
      </c>
      <c r="K32702" t="s">
        <v>65052</v>
      </c>
      <c r="L32702" t="s">
        <v>203</v>
      </c>
      <c r="M32702" t="s">
        <v>79</v>
      </c>
      <c r="N32702">
        <v>50000</v>
      </c>
      <c r="O32702" t="s">
        <v>4097</v>
      </c>
      <c r="P32702" s="1">
        <v>40787</v>
      </c>
      <c r="Q32702" t="s">
        <v>40</v>
      </c>
      <c r="R32702" t="s">
        <v>41</v>
      </c>
      <c r="S32702" t="s">
        <v>65053</v>
      </c>
      <c r="T32702" t="s">
        <v>111</v>
      </c>
      <c r="U32702" t="s">
        <v>65054</v>
      </c>
      <c r="V32702" t="s">
        <v>869</v>
      </c>
      <c r="W32702" t="s">
        <v>521</v>
      </c>
      <c r="X32702">
        <v>4.7</v>
      </c>
      <c r="Y32702">
        <v>8013</v>
      </c>
      <c r="Z32702">
        <v>0.36899999999999999</v>
      </c>
      <c r="AA32702" t="s">
        <v>47</v>
      </c>
      <c r="AB32702">
        <v>9720.562758</v>
      </c>
      <c r="AC32702">
        <v>9720.56</v>
      </c>
      <c r="AD32702">
        <v>0</v>
      </c>
      <c r="AE32702" s="1">
        <v>41487</v>
      </c>
      <c r="AF32702">
        <v>3970.97</v>
      </c>
      <c r="AH32702" s="1">
        <v>41487</v>
      </c>
    </row>
    <row r="32703" spans="1:34" x14ac:dyDescent="0.3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34</v>
      </c>
      <c r="G32703">
        <v>6.6199999999999995E-2</v>
      </c>
      <c r="H32703">
        <v>368.45</v>
      </c>
      <c r="I32703" t="s">
        <v>83</v>
      </c>
      <c r="J32703" t="s">
        <v>213</v>
      </c>
      <c r="K32703" t="s">
        <v>65055</v>
      </c>
      <c r="L32703" t="s">
        <v>90</v>
      </c>
      <c r="M32703" t="s">
        <v>38</v>
      </c>
      <c r="N32703">
        <v>80000</v>
      </c>
      <c r="O32703" t="s">
        <v>50</v>
      </c>
      <c r="P32703" s="1">
        <v>40787</v>
      </c>
      <c r="Q32703" t="s">
        <v>40</v>
      </c>
      <c r="R32703" t="s">
        <v>41</v>
      </c>
      <c r="S32703" t="s">
        <v>65056</v>
      </c>
      <c r="T32703" t="s">
        <v>223</v>
      </c>
      <c r="U32703" t="s">
        <v>65057</v>
      </c>
      <c r="V32703" t="s">
        <v>129</v>
      </c>
      <c r="W32703" t="s">
        <v>46</v>
      </c>
      <c r="X32703">
        <v>9.69</v>
      </c>
      <c r="Y32703">
        <v>11069</v>
      </c>
      <c r="Z32703">
        <v>0.26400000000000001</v>
      </c>
      <c r="AA32703" t="s">
        <v>47</v>
      </c>
      <c r="AB32703">
        <v>13263.95464</v>
      </c>
      <c r="AC32703">
        <v>13263.95</v>
      </c>
      <c r="AD32703">
        <v>0</v>
      </c>
      <c r="AE32703" s="1">
        <v>41913</v>
      </c>
      <c r="AF32703">
        <v>379.84</v>
      </c>
      <c r="AH32703" s="1">
        <v>42125</v>
      </c>
    </row>
    <row r="32704" spans="1:34" x14ac:dyDescent="0.3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34</v>
      </c>
      <c r="G32704">
        <v>8.8999999999999996E-2</v>
      </c>
      <c r="H32704">
        <v>1111.3699999999999</v>
      </c>
      <c r="I32704" t="s">
        <v>83</v>
      </c>
      <c r="J32704" t="s">
        <v>84</v>
      </c>
      <c r="K32704" t="s">
        <v>65058</v>
      </c>
      <c r="L32704" t="s">
        <v>59</v>
      </c>
      <c r="M32704" t="s">
        <v>60</v>
      </c>
      <c r="N32704">
        <v>90000</v>
      </c>
      <c r="O32704" t="s">
        <v>39</v>
      </c>
      <c r="P32704" s="1">
        <v>40787</v>
      </c>
      <c r="Q32704" t="s">
        <v>40</v>
      </c>
      <c r="R32704" t="s">
        <v>41</v>
      </c>
      <c r="T32704" t="s">
        <v>43</v>
      </c>
      <c r="U32704" t="s">
        <v>1689</v>
      </c>
      <c r="V32704" t="s">
        <v>1876</v>
      </c>
      <c r="W32704" t="s">
        <v>55</v>
      </c>
      <c r="X32704">
        <v>13.79</v>
      </c>
      <c r="Y32704">
        <v>18424</v>
      </c>
      <c r="Z32704">
        <v>0.437</v>
      </c>
      <c r="AA32704" t="s">
        <v>47</v>
      </c>
      <c r="AB32704">
        <v>40009.009989999999</v>
      </c>
      <c r="AC32704">
        <v>39723.230000000003</v>
      </c>
      <c r="AD32704">
        <v>0</v>
      </c>
      <c r="AE32704" s="1">
        <v>41913</v>
      </c>
      <c r="AF32704">
        <v>1125.79</v>
      </c>
      <c r="AH32704" s="1">
        <v>42461</v>
      </c>
    </row>
    <row r="32705" spans="1:34" x14ac:dyDescent="0.3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25</v>
      </c>
      <c r="G32705">
        <v>0.19420000000000001</v>
      </c>
      <c r="H32705">
        <v>453.44</v>
      </c>
      <c r="I32705" t="s">
        <v>173</v>
      </c>
      <c r="J32705" t="s">
        <v>964</v>
      </c>
      <c r="K32705" t="s">
        <v>65059</v>
      </c>
      <c r="L32705" t="s">
        <v>176</v>
      </c>
      <c r="M32705" t="s">
        <v>38</v>
      </c>
      <c r="N32705">
        <v>37000</v>
      </c>
      <c r="O32705" t="s">
        <v>39</v>
      </c>
      <c r="P32705" s="1">
        <v>40787</v>
      </c>
      <c r="Q32705" t="s">
        <v>91</v>
      </c>
      <c r="R32705" t="s">
        <v>41</v>
      </c>
      <c r="T32705" t="s">
        <v>43</v>
      </c>
      <c r="U32705" t="s">
        <v>1363</v>
      </c>
      <c r="V32705" t="s">
        <v>2705</v>
      </c>
      <c r="W32705" t="s">
        <v>102</v>
      </c>
      <c r="X32705">
        <v>22.77</v>
      </c>
      <c r="Y32705">
        <v>22724</v>
      </c>
      <c r="Z32705">
        <v>0.96699999999999997</v>
      </c>
      <c r="AA32705" t="s">
        <v>47</v>
      </c>
      <c r="AB32705">
        <v>11799.04</v>
      </c>
      <c r="AC32705">
        <v>11406.46</v>
      </c>
      <c r="AD32705">
        <v>1842.61</v>
      </c>
      <c r="AE32705" s="1">
        <v>41487</v>
      </c>
      <c r="AF32705">
        <v>906.88</v>
      </c>
      <c r="AH32705" s="1">
        <v>41640</v>
      </c>
    </row>
    <row r="32706" spans="1:34" x14ac:dyDescent="0.3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25</v>
      </c>
      <c r="G32706">
        <v>0.13489999999999999</v>
      </c>
      <c r="H32706">
        <v>448.6</v>
      </c>
      <c r="I32706" t="s">
        <v>56</v>
      </c>
      <c r="J32706" t="s">
        <v>152</v>
      </c>
      <c r="K32706" t="s">
        <v>37144</v>
      </c>
      <c r="L32706" t="s">
        <v>59</v>
      </c>
      <c r="M32706" t="s">
        <v>79</v>
      </c>
      <c r="N32706">
        <v>57600</v>
      </c>
      <c r="O32706" t="s">
        <v>4097</v>
      </c>
      <c r="P32706" s="1">
        <v>40787</v>
      </c>
      <c r="Q32706" t="s">
        <v>91</v>
      </c>
      <c r="R32706" t="s">
        <v>41</v>
      </c>
      <c r="T32706" t="s">
        <v>111</v>
      </c>
      <c r="U32706" t="s">
        <v>4406</v>
      </c>
      <c r="V32706" t="s">
        <v>1294</v>
      </c>
      <c r="W32706" t="s">
        <v>1295</v>
      </c>
      <c r="X32706">
        <v>16.899999999999999</v>
      </c>
      <c r="Y32706">
        <v>56997</v>
      </c>
      <c r="Z32706">
        <v>0.27100000000000002</v>
      </c>
      <c r="AA32706" t="s">
        <v>47</v>
      </c>
      <c r="AB32706">
        <v>1343.97</v>
      </c>
      <c r="AC32706">
        <v>1343.97</v>
      </c>
      <c r="AD32706">
        <v>0</v>
      </c>
      <c r="AE32706" s="1">
        <v>40909</v>
      </c>
      <c r="AF32706">
        <v>448.6</v>
      </c>
      <c r="AH32706" s="1">
        <v>42491</v>
      </c>
    </row>
    <row r="32707" spans="1:34" x14ac:dyDescent="0.3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25</v>
      </c>
      <c r="G32707">
        <v>0.17269999999999999</v>
      </c>
      <c r="H32707">
        <v>637.45000000000005</v>
      </c>
      <c r="I32707" t="s">
        <v>87</v>
      </c>
      <c r="J32707" t="s">
        <v>130</v>
      </c>
      <c r="K32707" t="s">
        <v>65060</v>
      </c>
      <c r="L32707" t="s">
        <v>90</v>
      </c>
      <c r="M32707" t="s">
        <v>79</v>
      </c>
      <c r="N32707">
        <v>96000</v>
      </c>
      <c r="O32707" t="s">
        <v>39</v>
      </c>
      <c r="P32707" s="1">
        <v>40787</v>
      </c>
      <c r="Q32707" t="s">
        <v>45387</v>
      </c>
      <c r="R32707" t="s">
        <v>41</v>
      </c>
      <c r="S32707" t="s">
        <v>65061</v>
      </c>
      <c r="T32707" t="s">
        <v>43</v>
      </c>
      <c r="U32707" t="s">
        <v>65062</v>
      </c>
      <c r="V32707" t="s">
        <v>1499</v>
      </c>
      <c r="W32707" t="s">
        <v>1109</v>
      </c>
      <c r="X32707">
        <v>9.75</v>
      </c>
      <c r="Y32707">
        <v>32501</v>
      </c>
      <c r="Z32707">
        <v>0.70299999999999996</v>
      </c>
      <c r="AA32707" t="s">
        <v>47</v>
      </c>
      <c r="AB32707">
        <v>35008.400000000001</v>
      </c>
      <c r="AC32707">
        <v>34599.269999999997</v>
      </c>
      <c r="AD32707">
        <v>0</v>
      </c>
      <c r="AE32707" s="1">
        <v>42491</v>
      </c>
      <c r="AF32707">
        <v>637.45000000000005</v>
      </c>
      <c r="AG32707">
        <v>42522</v>
      </c>
      <c r="AH32707" s="1">
        <v>42491</v>
      </c>
    </row>
    <row r="32708" spans="1:34" x14ac:dyDescent="0.3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34</v>
      </c>
      <c r="G32708">
        <v>7.9000000000000001E-2</v>
      </c>
      <c r="H32708">
        <v>156.46</v>
      </c>
      <c r="I32708" t="s">
        <v>83</v>
      </c>
      <c r="J32708" t="s">
        <v>136</v>
      </c>
      <c r="L32708" t="s">
        <v>5814</v>
      </c>
      <c r="M32708" t="s">
        <v>38</v>
      </c>
      <c r="N32708">
        <v>15000</v>
      </c>
      <c r="O32708" t="s">
        <v>39</v>
      </c>
      <c r="P32708" s="1">
        <v>40787</v>
      </c>
      <c r="Q32708" t="s">
        <v>91</v>
      </c>
      <c r="R32708" t="s">
        <v>41</v>
      </c>
      <c r="S32708" t="s">
        <v>65063</v>
      </c>
      <c r="T32708" t="s">
        <v>43</v>
      </c>
      <c r="U32708" t="s">
        <v>1569</v>
      </c>
      <c r="V32708" t="s">
        <v>17993</v>
      </c>
      <c r="W32708" t="s">
        <v>1109</v>
      </c>
      <c r="X32708">
        <v>12</v>
      </c>
      <c r="Y32708">
        <v>4174</v>
      </c>
      <c r="Z32708">
        <v>0.23899999999999999</v>
      </c>
      <c r="AA32708" t="s">
        <v>47</v>
      </c>
      <c r="AB32708">
        <v>1562.3</v>
      </c>
      <c r="AC32708">
        <v>1562.3</v>
      </c>
      <c r="AD32708">
        <v>0</v>
      </c>
      <c r="AE32708" s="1">
        <v>41122</v>
      </c>
      <c r="AF32708">
        <v>156.46</v>
      </c>
      <c r="AH32708" s="1">
        <v>42491</v>
      </c>
    </row>
    <row r="32709" spans="1:34" x14ac:dyDescent="0.3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34</v>
      </c>
      <c r="G32709">
        <v>7.9000000000000001E-2</v>
      </c>
      <c r="H32709">
        <v>625.80999999999995</v>
      </c>
      <c r="I32709" t="s">
        <v>83</v>
      </c>
      <c r="J32709" t="s">
        <v>136</v>
      </c>
      <c r="K32709" t="s">
        <v>65064</v>
      </c>
      <c r="L32709" t="s">
        <v>59</v>
      </c>
      <c r="M32709" t="s">
        <v>79</v>
      </c>
      <c r="N32709">
        <v>60000</v>
      </c>
      <c r="O32709" t="s">
        <v>39</v>
      </c>
      <c r="P32709" s="1">
        <v>40787</v>
      </c>
      <c r="Q32709" t="s">
        <v>40</v>
      </c>
      <c r="R32709" t="s">
        <v>41</v>
      </c>
      <c r="S32709" t="s">
        <v>65065</v>
      </c>
      <c r="T32709" t="s">
        <v>43</v>
      </c>
      <c r="U32709" t="s">
        <v>65066</v>
      </c>
      <c r="V32709" t="s">
        <v>1346</v>
      </c>
      <c r="W32709" t="s">
        <v>1347</v>
      </c>
      <c r="X32709">
        <v>13.48</v>
      </c>
      <c r="Y32709">
        <v>16160</v>
      </c>
      <c r="Z32709">
        <v>0.63400000000000001</v>
      </c>
      <c r="AA32709" t="s">
        <v>47</v>
      </c>
      <c r="AB32709">
        <v>22528.97</v>
      </c>
      <c r="AC32709">
        <v>22219.200000000001</v>
      </c>
      <c r="AD32709">
        <v>0</v>
      </c>
      <c r="AE32709" s="1">
        <v>41913</v>
      </c>
      <c r="AF32709">
        <v>634.80999999999995</v>
      </c>
      <c r="AH32709" s="1">
        <v>42461</v>
      </c>
    </row>
    <row r="32710" spans="1:34" x14ac:dyDescent="0.3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34</v>
      </c>
      <c r="G32710">
        <v>0.1171</v>
      </c>
      <c r="H32710">
        <v>337.38</v>
      </c>
      <c r="I32710" t="s">
        <v>35</v>
      </c>
      <c r="J32710" t="s">
        <v>72</v>
      </c>
      <c r="K32710" t="s">
        <v>65067</v>
      </c>
      <c r="L32710" t="s">
        <v>59</v>
      </c>
      <c r="M32710" t="s">
        <v>38</v>
      </c>
      <c r="N32710">
        <v>90000</v>
      </c>
      <c r="O32710" t="s">
        <v>4097</v>
      </c>
      <c r="P32710" s="1">
        <v>40787</v>
      </c>
      <c r="Q32710" t="s">
        <v>40</v>
      </c>
      <c r="R32710" t="s">
        <v>41</v>
      </c>
      <c r="T32710" t="s">
        <v>363</v>
      </c>
      <c r="U32710" t="s">
        <v>1275</v>
      </c>
      <c r="V32710" t="s">
        <v>1080</v>
      </c>
      <c r="W32710" t="s">
        <v>46</v>
      </c>
      <c r="X32710">
        <v>16.149999999999999</v>
      </c>
      <c r="Y32710">
        <v>7814</v>
      </c>
      <c r="Z32710">
        <v>0.78900000000000003</v>
      </c>
      <c r="AA32710" t="s">
        <v>47</v>
      </c>
      <c r="AB32710">
        <v>12145.47</v>
      </c>
      <c r="AC32710">
        <v>11847.79</v>
      </c>
      <c r="AD32710">
        <v>0</v>
      </c>
      <c r="AE32710" s="1">
        <v>41913</v>
      </c>
      <c r="AF32710">
        <v>352.75</v>
      </c>
      <c r="AH32710" s="1">
        <v>42430</v>
      </c>
    </row>
    <row r="32711" spans="1:34" x14ac:dyDescent="0.3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34</v>
      </c>
      <c r="G32711">
        <v>0.1171</v>
      </c>
      <c r="H32711">
        <v>992.28</v>
      </c>
      <c r="I32711" t="s">
        <v>35</v>
      </c>
      <c r="J32711" t="s">
        <v>72</v>
      </c>
      <c r="K32711" t="s">
        <v>14702</v>
      </c>
      <c r="L32711" t="s">
        <v>59</v>
      </c>
      <c r="M32711" t="s">
        <v>38</v>
      </c>
      <c r="N32711">
        <v>61200</v>
      </c>
      <c r="O32711" t="s">
        <v>39</v>
      </c>
      <c r="P32711" s="1">
        <v>40787</v>
      </c>
      <c r="Q32711" t="s">
        <v>40</v>
      </c>
      <c r="R32711" t="s">
        <v>41</v>
      </c>
      <c r="T32711" t="s">
        <v>43</v>
      </c>
      <c r="U32711" t="s">
        <v>523</v>
      </c>
      <c r="V32711" t="s">
        <v>2016</v>
      </c>
      <c r="W32711" t="s">
        <v>64</v>
      </c>
      <c r="X32711">
        <v>19.61</v>
      </c>
      <c r="Y32711">
        <v>24061</v>
      </c>
      <c r="Z32711">
        <v>0.64900000000000002</v>
      </c>
      <c r="AA32711" t="s">
        <v>47</v>
      </c>
      <c r="AB32711">
        <v>35014.793729999998</v>
      </c>
      <c r="AC32711">
        <v>35014.79</v>
      </c>
      <c r="AD32711">
        <v>0</v>
      </c>
      <c r="AE32711" s="1">
        <v>41609</v>
      </c>
      <c r="AF32711">
        <v>233.54</v>
      </c>
      <c r="AH32711" s="1">
        <v>42491</v>
      </c>
    </row>
    <row r="32712" spans="1:34" x14ac:dyDescent="0.3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34</v>
      </c>
      <c r="G32712">
        <v>6.0299999999999999E-2</v>
      </c>
      <c r="H32712">
        <v>121.75</v>
      </c>
      <c r="I32712" t="s">
        <v>83</v>
      </c>
      <c r="J32712" t="s">
        <v>479</v>
      </c>
      <c r="K32712" t="s">
        <v>6338</v>
      </c>
      <c r="L32712" t="s">
        <v>90</v>
      </c>
      <c r="M32712" t="s">
        <v>79</v>
      </c>
      <c r="N32712">
        <v>54000</v>
      </c>
      <c r="O32712" t="s">
        <v>50</v>
      </c>
      <c r="P32712" s="1">
        <v>40787</v>
      </c>
      <c r="Q32712" t="s">
        <v>40</v>
      </c>
      <c r="R32712" t="s">
        <v>41</v>
      </c>
      <c r="S32712" t="s">
        <v>65068</v>
      </c>
      <c r="T32712" t="s">
        <v>43</v>
      </c>
      <c r="U32712" t="s">
        <v>65069</v>
      </c>
      <c r="V32712" t="s">
        <v>821</v>
      </c>
      <c r="W32712" t="s">
        <v>261</v>
      </c>
      <c r="X32712">
        <v>14.04</v>
      </c>
      <c r="Y32712">
        <v>2745</v>
      </c>
      <c r="Z32712">
        <v>0.47099999999999997</v>
      </c>
      <c r="AA32712" t="s">
        <v>47</v>
      </c>
      <c r="AB32712">
        <v>4350.4103329999998</v>
      </c>
      <c r="AC32712">
        <v>4296.03</v>
      </c>
      <c r="AD32712">
        <v>0</v>
      </c>
      <c r="AE32712" s="1">
        <v>41609</v>
      </c>
      <c r="AF32712">
        <v>1310.3399999999999</v>
      </c>
      <c r="AH32712" s="1">
        <v>41609</v>
      </c>
    </row>
    <row r="32713" spans="1:34" x14ac:dyDescent="0.3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34</v>
      </c>
      <c r="G32713">
        <v>7.9000000000000001E-2</v>
      </c>
      <c r="H32713">
        <v>531.94000000000005</v>
      </c>
      <c r="I32713" t="s">
        <v>83</v>
      </c>
      <c r="J32713" t="s">
        <v>136</v>
      </c>
      <c r="K32713" t="s">
        <v>65070</v>
      </c>
      <c r="L32713" t="s">
        <v>74</v>
      </c>
      <c r="M32713" t="s">
        <v>79</v>
      </c>
      <c r="N32713">
        <v>68250</v>
      </c>
      <c r="O32713" t="s">
        <v>39</v>
      </c>
      <c r="P32713" s="1">
        <v>40787</v>
      </c>
      <c r="Q32713" t="s">
        <v>40</v>
      </c>
      <c r="R32713" t="s">
        <v>41</v>
      </c>
      <c r="T32713" t="s">
        <v>52</v>
      </c>
      <c r="U32713" t="s">
        <v>10894</v>
      </c>
      <c r="V32713" t="s">
        <v>722</v>
      </c>
      <c r="W32713" t="s">
        <v>64</v>
      </c>
      <c r="X32713">
        <v>22.33</v>
      </c>
      <c r="Y32713">
        <v>23443</v>
      </c>
      <c r="Z32713">
        <v>0.503</v>
      </c>
      <c r="AA32713" t="s">
        <v>47</v>
      </c>
      <c r="AB32713">
        <v>19149.61001</v>
      </c>
      <c r="AC32713">
        <v>18839.84</v>
      </c>
      <c r="AD32713">
        <v>0</v>
      </c>
      <c r="AE32713" s="1">
        <v>41913</v>
      </c>
      <c r="AF32713">
        <v>535.82000000000005</v>
      </c>
      <c r="AH32713" s="1">
        <v>42491</v>
      </c>
    </row>
    <row r="32714" spans="1:34" x14ac:dyDescent="0.3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34</v>
      </c>
      <c r="G32714">
        <v>8.8999999999999996E-2</v>
      </c>
      <c r="H32714">
        <v>222.28</v>
      </c>
      <c r="I32714" t="s">
        <v>83</v>
      </c>
      <c r="J32714" t="s">
        <v>84</v>
      </c>
      <c r="K32714" t="s">
        <v>65071</v>
      </c>
      <c r="L32714" t="s">
        <v>74</v>
      </c>
      <c r="M32714" t="s">
        <v>38</v>
      </c>
      <c r="N32714">
        <v>67550</v>
      </c>
      <c r="O32714" t="s">
        <v>39</v>
      </c>
      <c r="P32714" s="1">
        <v>40787</v>
      </c>
      <c r="Q32714" t="s">
        <v>40</v>
      </c>
      <c r="R32714" t="s">
        <v>41</v>
      </c>
      <c r="T32714" t="s">
        <v>52</v>
      </c>
      <c r="U32714" t="s">
        <v>665</v>
      </c>
      <c r="V32714" t="s">
        <v>1809</v>
      </c>
      <c r="W32714" t="s">
        <v>1109</v>
      </c>
      <c r="X32714">
        <v>24.39</v>
      </c>
      <c r="Y32714">
        <v>6122</v>
      </c>
      <c r="Z32714">
        <v>0.69599999999999995</v>
      </c>
      <c r="AA32714" t="s">
        <v>47</v>
      </c>
      <c r="AB32714">
        <v>8001.7800020000004</v>
      </c>
      <c r="AC32714">
        <v>7687.42</v>
      </c>
      <c r="AD32714">
        <v>0</v>
      </c>
      <c r="AE32714" s="1">
        <v>41913</v>
      </c>
      <c r="AF32714">
        <v>233.38</v>
      </c>
      <c r="AH32714" s="1">
        <v>41883</v>
      </c>
    </row>
    <row r="32715" spans="1:34" x14ac:dyDescent="0.3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34</v>
      </c>
      <c r="G32715">
        <v>9.9099999999999994E-2</v>
      </c>
      <c r="H32715">
        <v>128.9</v>
      </c>
      <c r="I32715" t="s">
        <v>35</v>
      </c>
      <c r="J32715" t="s">
        <v>96</v>
      </c>
      <c r="K32715" t="s">
        <v>1055</v>
      </c>
      <c r="L32715" t="s">
        <v>59</v>
      </c>
      <c r="M32715" t="s">
        <v>38</v>
      </c>
      <c r="N32715">
        <v>82350</v>
      </c>
      <c r="O32715" t="s">
        <v>4097</v>
      </c>
      <c r="P32715" s="1">
        <v>40787</v>
      </c>
      <c r="Q32715" t="s">
        <v>40</v>
      </c>
      <c r="R32715" t="s">
        <v>41</v>
      </c>
      <c r="S32715" t="s">
        <v>65072</v>
      </c>
      <c r="T32715" t="s">
        <v>43</v>
      </c>
      <c r="U32715" t="s">
        <v>624</v>
      </c>
      <c r="V32715" t="s">
        <v>702</v>
      </c>
      <c r="W32715" t="s">
        <v>592</v>
      </c>
      <c r="X32715">
        <v>15.53</v>
      </c>
      <c r="Y32715">
        <v>17379</v>
      </c>
      <c r="Z32715">
        <v>0.84</v>
      </c>
      <c r="AA32715" t="s">
        <v>47</v>
      </c>
      <c r="AB32715">
        <v>4650.1131820000001</v>
      </c>
      <c r="AC32715">
        <v>4359.4799999999996</v>
      </c>
      <c r="AD32715">
        <v>0</v>
      </c>
      <c r="AE32715" s="1">
        <v>41821</v>
      </c>
      <c r="AF32715">
        <v>519.45000000000005</v>
      </c>
      <c r="AH32715" s="1">
        <v>41883</v>
      </c>
    </row>
    <row r="32716" spans="1:34" x14ac:dyDescent="0.3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34</v>
      </c>
      <c r="G32716">
        <v>0.17580000000000001</v>
      </c>
      <c r="H32716">
        <v>254.3</v>
      </c>
      <c r="I32716" t="s">
        <v>87</v>
      </c>
      <c r="J32716" t="s">
        <v>194</v>
      </c>
      <c r="K32716" t="s">
        <v>2591</v>
      </c>
      <c r="L32716" t="s">
        <v>74</v>
      </c>
      <c r="M32716" t="s">
        <v>60</v>
      </c>
      <c r="N32716">
        <v>62910</v>
      </c>
      <c r="O32716" t="s">
        <v>39</v>
      </c>
      <c r="P32716" s="1">
        <v>40787</v>
      </c>
      <c r="Q32716" t="s">
        <v>91</v>
      </c>
      <c r="R32716" t="s">
        <v>41</v>
      </c>
      <c r="S32716" t="s">
        <v>65073</v>
      </c>
      <c r="T32716" t="s">
        <v>43</v>
      </c>
      <c r="U32716" t="s">
        <v>523</v>
      </c>
      <c r="V32716" t="s">
        <v>5541</v>
      </c>
      <c r="W32716" t="s">
        <v>95</v>
      </c>
      <c r="X32716">
        <v>15.6</v>
      </c>
      <c r="Y32716">
        <v>6582</v>
      </c>
      <c r="Z32716">
        <v>0.96799999999999997</v>
      </c>
      <c r="AA32716" t="s">
        <v>47</v>
      </c>
      <c r="AB32716">
        <v>6302.38</v>
      </c>
      <c r="AC32716">
        <v>6302.38</v>
      </c>
      <c r="AD32716">
        <v>437.89</v>
      </c>
      <c r="AE32716" s="1">
        <v>41518</v>
      </c>
      <c r="AF32716">
        <v>254.3</v>
      </c>
      <c r="AH32716" s="1">
        <v>41640</v>
      </c>
    </row>
    <row r="32717" spans="1:34" x14ac:dyDescent="0.3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25</v>
      </c>
      <c r="G32717">
        <v>0.14649999999999999</v>
      </c>
      <c r="H32717">
        <v>590.16999999999996</v>
      </c>
      <c r="I32717" t="s">
        <v>56</v>
      </c>
      <c r="J32717" t="s">
        <v>65</v>
      </c>
      <c r="K32717" t="s">
        <v>65074</v>
      </c>
      <c r="L32717" t="s">
        <v>59</v>
      </c>
      <c r="M32717" t="s">
        <v>38</v>
      </c>
      <c r="N32717">
        <v>64000</v>
      </c>
      <c r="O32717" t="s">
        <v>39</v>
      </c>
      <c r="P32717" s="1">
        <v>40787</v>
      </c>
      <c r="Q32717" t="s">
        <v>91</v>
      </c>
      <c r="R32717" t="s">
        <v>41</v>
      </c>
      <c r="S32717" t="s">
        <v>65075</v>
      </c>
      <c r="T32717" t="s">
        <v>43</v>
      </c>
      <c r="U32717" t="s">
        <v>65076</v>
      </c>
      <c r="V32717" t="s">
        <v>4076</v>
      </c>
      <c r="W32717" t="s">
        <v>55</v>
      </c>
      <c r="X32717">
        <v>14.49</v>
      </c>
      <c r="Y32717">
        <v>9943</v>
      </c>
      <c r="Z32717">
        <v>0.314</v>
      </c>
      <c r="AA32717" t="s">
        <v>47</v>
      </c>
      <c r="AB32717">
        <v>5511.08</v>
      </c>
      <c r="AC32717">
        <v>5505.57</v>
      </c>
      <c r="AD32717">
        <v>790.76</v>
      </c>
      <c r="AE32717" s="1">
        <v>41061</v>
      </c>
      <c r="AF32717">
        <v>590.16999999999996</v>
      </c>
      <c r="AH32717" s="1">
        <v>42125</v>
      </c>
    </row>
    <row r="32718" spans="1:34" x14ac:dyDescent="0.3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34</v>
      </c>
      <c r="G32718">
        <v>8.8999999999999996E-2</v>
      </c>
      <c r="H32718">
        <v>63.51</v>
      </c>
      <c r="I32718" t="s">
        <v>83</v>
      </c>
      <c r="J32718" t="s">
        <v>84</v>
      </c>
      <c r="K32718" t="s">
        <v>65077</v>
      </c>
      <c r="L32718" t="s">
        <v>37</v>
      </c>
      <c r="M32718" t="s">
        <v>38</v>
      </c>
      <c r="N32718">
        <v>69000</v>
      </c>
      <c r="O32718" t="s">
        <v>4097</v>
      </c>
      <c r="P32718" s="1">
        <v>40787</v>
      </c>
      <c r="Q32718" t="s">
        <v>40</v>
      </c>
      <c r="R32718" t="s">
        <v>41</v>
      </c>
      <c r="S32718" t="s">
        <v>65078</v>
      </c>
      <c r="T32718" t="s">
        <v>43</v>
      </c>
      <c r="U32718" t="s">
        <v>65079</v>
      </c>
      <c r="V32718" t="s">
        <v>1209</v>
      </c>
      <c r="W32718" t="s">
        <v>64</v>
      </c>
      <c r="X32718">
        <v>5.83</v>
      </c>
      <c r="Y32718">
        <v>5630</v>
      </c>
      <c r="Z32718">
        <v>0.33900000000000002</v>
      </c>
      <c r="AA32718" t="s">
        <v>47</v>
      </c>
      <c r="AB32718">
        <v>2108.4115489999999</v>
      </c>
      <c r="AC32718">
        <v>2108.41</v>
      </c>
      <c r="AD32718">
        <v>0</v>
      </c>
      <c r="AE32718" s="1">
        <v>41061</v>
      </c>
      <c r="AF32718">
        <v>1666.03</v>
      </c>
      <c r="AH32718" s="1">
        <v>42309</v>
      </c>
    </row>
    <row r="32719" spans="1:34" x14ac:dyDescent="0.3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34</v>
      </c>
      <c r="G32719">
        <v>7.9000000000000001E-2</v>
      </c>
      <c r="H32719">
        <v>115.78</v>
      </c>
      <c r="I32719" t="s">
        <v>83</v>
      </c>
      <c r="J32719" t="s">
        <v>136</v>
      </c>
      <c r="K32719" t="s">
        <v>8790</v>
      </c>
      <c r="L32719" t="s">
        <v>74</v>
      </c>
      <c r="M32719" t="s">
        <v>38</v>
      </c>
      <c r="N32719">
        <v>94000</v>
      </c>
      <c r="O32719" t="s">
        <v>4097</v>
      </c>
      <c r="P32719" s="1">
        <v>40787</v>
      </c>
      <c r="Q32719" t="s">
        <v>40</v>
      </c>
      <c r="R32719" t="s">
        <v>41</v>
      </c>
      <c r="S32719" t="s">
        <v>65080</v>
      </c>
      <c r="T32719" t="s">
        <v>43</v>
      </c>
      <c r="U32719" t="s">
        <v>501</v>
      </c>
      <c r="V32719" t="s">
        <v>236</v>
      </c>
      <c r="W32719" t="s">
        <v>148</v>
      </c>
      <c r="X32719">
        <v>6.01</v>
      </c>
      <c r="Y32719">
        <v>6085</v>
      </c>
      <c r="Z32719">
        <v>0.39</v>
      </c>
      <c r="AA32719" t="s">
        <v>47</v>
      </c>
      <c r="AB32719">
        <v>4015.68624</v>
      </c>
      <c r="AC32719">
        <v>3473.03</v>
      </c>
      <c r="AD32719">
        <v>0</v>
      </c>
      <c r="AE32719" s="1">
        <v>41306</v>
      </c>
      <c r="AF32719">
        <v>2282.36</v>
      </c>
      <c r="AH32719" s="1">
        <v>41365</v>
      </c>
    </row>
    <row r="32720" spans="1:34" x14ac:dyDescent="0.3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34</v>
      </c>
      <c r="G32720">
        <v>0.15959999999999999</v>
      </c>
      <c r="H32720">
        <v>175.69</v>
      </c>
      <c r="I32720" t="s">
        <v>56</v>
      </c>
      <c r="J32720" t="s">
        <v>78</v>
      </c>
      <c r="K32720" t="s">
        <v>65081</v>
      </c>
      <c r="L32720" t="s">
        <v>59</v>
      </c>
      <c r="M32720" t="s">
        <v>38</v>
      </c>
      <c r="N32720">
        <v>90000</v>
      </c>
      <c r="O32720" t="s">
        <v>4097</v>
      </c>
      <c r="P32720" s="1">
        <v>40787</v>
      </c>
      <c r="Q32720" t="s">
        <v>40</v>
      </c>
      <c r="R32720" t="s">
        <v>41</v>
      </c>
      <c r="S32720" t="s">
        <v>65082</v>
      </c>
      <c r="T32720" t="s">
        <v>43</v>
      </c>
      <c r="U32720" t="s">
        <v>501</v>
      </c>
      <c r="V32720" t="s">
        <v>1369</v>
      </c>
      <c r="W32720" t="s">
        <v>46</v>
      </c>
      <c r="X32720">
        <v>13.29</v>
      </c>
      <c r="Y32720">
        <v>1186</v>
      </c>
      <c r="Z32720">
        <v>0.34899999999999998</v>
      </c>
      <c r="AA32720" t="s">
        <v>47</v>
      </c>
      <c r="AB32720">
        <v>6280.7218620000003</v>
      </c>
      <c r="AC32720">
        <v>6280.72</v>
      </c>
      <c r="AD32720">
        <v>0</v>
      </c>
      <c r="AE32720" s="1">
        <v>41883</v>
      </c>
      <c r="AF32720">
        <v>152.38999999999999</v>
      </c>
      <c r="AH32720" s="1">
        <v>42491</v>
      </c>
    </row>
    <row r="32721" spans="1:34" x14ac:dyDescent="0.3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34</v>
      </c>
      <c r="G32721">
        <v>0.12690000000000001</v>
      </c>
      <c r="H32721">
        <v>469.63</v>
      </c>
      <c r="I32721" t="s">
        <v>35</v>
      </c>
      <c r="J32721" t="s">
        <v>48</v>
      </c>
      <c r="K32721" t="s">
        <v>65083</v>
      </c>
      <c r="L32721" t="s">
        <v>37</v>
      </c>
      <c r="M32721" t="s">
        <v>79</v>
      </c>
      <c r="N32721">
        <v>45000</v>
      </c>
      <c r="O32721" t="s">
        <v>4097</v>
      </c>
      <c r="P32721" s="1">
        <v>40817</v>
      </c>
      <c r="Q32721" t="s">
        <v>40</v>
      </c>
      <c r="R32721" t="s">
        <v>41</v>
      </c>
      <c r="S32721" t="s">
        <v>65084</v>
      </c>
      <c r="T32721" t="s">
        <v>43</v>
      </c>
      <c r="U32721" t="s">
        <v>65085</v>
      </c>
      <c r="V32721" t="s">
        <v>607</v>
      </c>
      <c r="W32721" t="s">
        <v>592</v>
      </c>
      <c r="X32721">
        <v>14.88</v>
      </c>
      <c r="Y32721">
        <v>5864</v>
      </c>
      <c r="Z32721">
        <v>0.41899999999999998</v>
      </c>
      <c r="AA32721" t="s">
        <v>47</v>
      </c>
      <c r="AB32721">
        <v>16215.34029</v>
      </c>
      <c r="AC32721">
        <v>16215.34</v>
      </c>
      <c r="AD32721">
        <v>0</v>
      </c>
      <c r="AE32721" s="1">
        <v>41456</v>
      </c>
      <c r="AF32721">
        <v>4341.7299999999996</v>
      </c>
      <c r="AH32721" s="1">
        <v>41974</v>
      </c>
    </row>
    <row r="32722" spans="1:34" x14ac:dyDescent="0.3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34</v>
      </c>
      <c r="G32722">
        <v>6.0299999999999999E-2</v>
      </c>
      <c r="H32722">
        <v>170.44</v>
      </c>
      <c r="I32722" t="s">
        <v>83</v>
      </c>
      <c r="J32722" t="s">
        <v>479</v>
      </c>
      <c r="K32722" t="s">
        <v>9169</v>
      </c>
      <c r="L32722" t="s">
        <v>59</v>
      </c>
      <c r="M32722" t="s">
        <v>38</v>
      </c>
      <c r="N32722">
        <v>56000</v>
      </c>
      <c r="O32722" t="s">
        <v>50</v>
      </c>
      <c r="P32722" s="1">
        <v>40787</v>
      </c>
      <c r="Q32722" t="s">
        <v>40</v>
      </c>
      <c r="R32722" t="s">
        <v>41</v>
      </c>
      <c r="S32722" t="s">
        <v>65086</v>
      </c>
      <c r="T32722" t="s">
        <v>43</v>
      </c>
      <c r="U32722" t="s">
        <v>24999</v>
      </c>
      <c r="V32722" t="s">
        <v>1033</v>
      </c>
      <c r="W32722" t="s">
        <v>46</v>
      </c>
      <c r="X32722">
        <v>14.94</v>
      </c>
      <c r="Y32722">
        <v>4738</v>
      </c>
      <c r="Z32722">
        <v>0.104</v>
      </c>
      <c r="AA32722" t="s">
        <v>47</v>
      </c>
      <c r="AB32722">
        <v>6135.7999040000004</v>
      </c>
      <c r="AC32722">
        <v>6053.62</v>
      </c>
      <c r="AD32722">
        <v>0</v>
      </c>
      <c r="AE32722" s="1">
        <v>41913</v>
      </c>
      <c r="AF32722">
        <v>173.65</v>
      </c>
      <c r="AH32722" s="1">
        <v>42491</v>
      </c>
    </row>
    <row r="32723" spans="1:34" x14ac:dyDescent="0.3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34</v>
      </c>
      <c r="G32723">
        <v>0.1065</v>
      </c>
      <c r="H32723">
        <v>162.87</v>
      </c>
      <c r="I32723" t="s">
        <v>35</v>
      </c>
      <c r="J32723" t="s">
        <v>208</v>
      </c>
      <c r="K32723" t="s">
        <v>357</v>
      </c>
      <c r="L32723" t="s">
        <v>203</v>
      </c>
      <c r="M32723" t="s">
        <v>38</v>
      </c>
      <c r="N32723">
        <v>75000</v>
      </c>
      <c r="O32723" t="s">
        <v>50</v>
      </c>
      <c r="P32723" s="1">
        <v>40787</v>
      </c>
      <c r="Q32723" t="s">
        <v>40</v>
      </c>
      <c r="R32723" t="s">
        <v>41</v>
      </c>
      <c r="S32723" t="s">
        <v>65087</v>
      </c>
      <c r="T32723" t="s">
        <v>43</v>
      </c>
      <c r="U32723" t="s">
        <v>501</v>
      </c>
      <c r="V32723" t="s">
        <v>1393</v>
      </c>
      <c r="W32723" t="s">
        <v>55</v>
      </c>
      <c r="X32723">
        <v>7.92</v>
      </c>
      <c r="Y32723">
        <v>5462</v>
      </c>
      <c r="Z32723">
        <v>0.54600000000000004</v>
      </c>
      <c r="AA32723" t="s">
        <v>47</v>
      </c>
      <c r="AB32723">
        <v>5823.7460250000004</v>
      </c>
      <c r="AC32723">
        <v>5794.63</v>
      </c>
      <c r="AD32723">
        <v>0</v>
      </c>
      <c r="AE32723" s="1">
        <v>41699</v>
      </c>
      <c r="AF32723">
        <v>1277.8800000000001</v>
      </c>
      <c r="AH32723" s="1">
        <v>42491</v>
      </c>
    </row>
    <row r="32724" spans="1:34" x14ac:dyDescent="0.3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25</v>
      </c>
      <c r="G32724">
        <v>0.1171</v>
      </c>
      <c r="H32724">
        <v>605.5</v>
      </c>
      <c r="I32724" t="s">
        <v>35</v>
      </c>
      <c r="J32724" t="s">
        <v>72</v>
      </c>
      <c r="K32724" t="s">
        <v>65088</v>
      </c>
      <c r="L32724" t="s">
        <v>74</v>
      </c>
      <c r="M32724" t="s">
        <v>79</v>
      </c>
      <c r="N32724">
        <v>100000</v>
      </c>
      <c r="O32724" t="s">
        <v>4097</v>
      </c>
      <c r="P32724" s="1">
        <v>40787</v>
      </c>
      <c r="Q32724" t="s">
        <v>40</v>
      </c>
      <c r="R32724" t="s">
        <v>41</v>
      </c>
      <c r="T32724" t="s">
        <v>145</v>
      </c>
      <c r="U32724" t="s">
        <v>65089</v>
      </c>
      <c r="V32724" t="s">
        <v>3995</v>
      </c>
      <c r="W32724" t="s">
        <v>261</v>
      </c>
      <c r="X32724">
        <v>5.15</v>
      </c>
      <c r="Y32724">
        <v>692</v>
      </c>
      <c r="Z32724">
        <v>1.6E-2</v>
      </c>
      <c r="AA32724" t="s">
        <v>47</v>
      </c>
      <c r="AB32724">
        <v>36252.15004</v>
      </c>
      <c r="AC32724">
        <v>35920.75</v>
      </c>
      <c r="AD32724">
        <v>0</v>
      </c>
      <c r="AE32724" s="1">
        <v>42491</v>
      </c>
      <c r="AF32724">
        <v>3555.15</v>
      </c>
      <c r="AH32724" s="1">
        <v>42491</v>
      </c>
    </row>
    <row r="32725" spans="1:34" x14ac:dyDescent="0.3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34</v>
      </c>
      <c r="G32725">
        <v>7.9000000000000001E-2</v>
      </c>
      <c r="H32725">
        <v>319.17</v>
      </c>
      <c r="I32725" t="s">
        <v>83</v>
      </c>
      <c r="J32725" t="s">
        <v>136</v>
      </c>
      <c r="K32725" t="s">
        <v>65090</v>
      </c>
      <c r="L32725" t="s">
        <v>74</v>
      </c>
      <c r="M32725" t="s">
        <v>79</v>
      </c>
      <c r="N32725">
        <v>132000</v>
      </c>
      <c r="O32725" t="s">
        <v>50</v>
      </c>
      <c r="P32725" s="1">
        <v>40787</v>
      </c>
      <c r="Q32725" t="s">
        <v>40</v>
      </c>
      <c r="R32725" t="s">
        <v>41</v>
      </c>
      <c r="S32725" t="s">
        <v>65091</v>
      </c>
      <c r="T32725" t="s">
        <v>111</v>
      </c>
      <c r="U32725" t="s">
        <v>239</v>
      </c>
      <c r="V32725" t="s">
        <v>2071</v>
      </c>
      <c r="W32725" t="s">
        <v>46</v>
      </c>
      <c r="X32725">
        <v>9.5500000000000007</v>
      </c>
      <c r="Y32725">
        <v>23316</v>
      </c>
      <c r="Z32725">
        <v>0.42899999999999999</v>
      </c>
      <c r="AA32725" t="s">
        <v>47</v>
      </c>
      <c r="AB32725">
        <v>11277.49367</v>
      </c>
      <c r="AC32725">
        <v>11277.49</v>
      </c>
      <c r="AD32725">
        <v>0</v>
      </c>
      <c r="AE32725" s="1">
        <v>41487</v>
      </c>
      <c r="AF32725">
        <v>4581.51</v>
      </c>
      <c r="AH32725" s="1">
        <v>41487</v>
      </c>
    </row>
    <row r="32726" spans="1:34" x14ac:dyDescent="0.3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25</v>
      </c>
      <c r="G32726">
        <v>0.1149</v>
      </c>
      <c r="H32726">
        <v>769.57</v>
      </c>
      <c r="I32726" t="s">
        <v>35</v>
      </c>
      <c r="J32726" t="s">
        <v>36</v>
      </c>
      <c r="K32726" t="s">
        <v>20134</v>
      </c>
      <c r="L32726" t="s">
        <v>203</v>
      </c>
      <c r="M32726" t="s">
        <v>38</v>
      </c>
      <c r="N32726">
        <v>84012</v>
      </c>
      <c r="O32726" t="s">
        <v>4097</v>
      </c>
      <c r="P32726" s="1">
        <v>40787</v>
      </c>
      <c r="Q32726" t="s">
        <v>40</v>
      </c>
      <c r="R32726" t="s">
        <v>41</v>
      </c>
      <c r="S32726" t="s">
        <v>65092</v>
      </c>
      <c r="T32726" t="s">
        <v>43</v>
      </c>
      <c r="U32726" t="s">
        <v>200</v>
      </c>
      <c r="V32726" t="s">
        <v>1314</v>
      </c>
      <c r="W32726" t="s">
        <v>46</v>
      </c>
      <c r="X32726">
        <v>19.23</v>
      </c>
      <c r="Y32726">
        <v>35262</v>
      </c>
      <c r="Z32726">
        <v>0.45</v>
      </c>
      <c r="AA32726" t="s">
        <v>47</v>
      </c>
      <c r="AB32726">
        <v>43803.500639999998</v>
      </c>
      <c r="AC32726">
        <v>40967.14</v>
      </c>
      <c r="AD32726">
        <v>0</v>
      </c>
      <c r="AE32726" s="1">
        <v>41852</v>
      </c>
      <c r="AF32726">
        <v>18432.080000000002</v>
      </c>
      <c r="AH32726" s="1">
        <v>42217</v>
      </c>
    </row>
    <row r="32727" spans="1:34" x14ac:dyDescent="0.3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34</v>
      </c>
      <c r="G32727">
        <v>0.12690000000000001</v>
      </c>
      <c r="H32727">
        <v>167.73</v>
      </c>
      <c r="I32727" t="s">
        <v>35</v>
      </c>
      <c r="J32727" t="s">
        <v>48</v>
      </c>
      <c r="K32727" t="s">
        <v>65093</v>
      </c>
      <c r="L32727" t="s">
        <v>203</v>
      </c>
      <c r="M32727" t="s">
        <v>79</v>
      </c>
      <c r="N32727">
        <v>24996</v>
      </c>
      <c r="O32727" t="s">
        <v>4097</v>
      </c>
      <c r="P32727" s="1">
        <v>40787</v>
      </c>
      <c r="Q32727" t="s">
        <v>40</v>
      </c>
      <c r="R32727" t="s">
        <v>41</v>
      </c>
      <c r="S32727" t="s">
        <v>65094</v>
      </c>
      <c r="T32727" t="s">
        <v>105</v>
      </c>
      <c r="U32727" t="s">
        <v>474</v>
      </c>
      <c r="V32727" t="s">
        <v>2303</v>
      </c>
      <c r="W32727" t="s">
        <v>158</v>
      </c>
      <c r="X32727">
        <v>9.07</v>
      </c>
      <c r="Y32727">
        <v>8934</v>
      </c>
      <c r="Z32727">
        <v>0.97099999999999997</v>
      </c>
      <c r="AA32727" t="s">
        <v>47</v>
      </c>
      <c r="AB32727">
        <v>6038.0254610000002</v>
      </c>
      <c r="AC32727">
        <v>6038.03</v>
      </c>
      <c r="AD32727">
        <v>0</v>
      </c>
      <c r="AE32727" s="1">
        <v>41913</v>
      </c>
      <c r="AF32727">
        <v>183.22</v>
      </c>
      <c r="AH32727" s="1">
        <v>42156</v>
      </c>
    </row>
    <row r="32728" spans="1:34" x14ac:dyDescent="0.3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34</v>
      </c>
      <c r="G32728">
        <v>8.8999999999999996E-2</v>
      </c>
      <c r="H32728">
        <v>159.56</v>
      </c>
      <c r="I32728" t="s">
        <v>83</v>
      </c>
      <c r="J32728" t="s">
        <v>84</v>
      </c>
      <c r="K32728" t="s">
        <v>65095</v>
      </c>
      <c r="L32728" t="s">
        <v>203</v>
      </c>
      <c r="M32728" t="s">
        <v>79</v>
      </c>
      <c r="N32728">
        <v>70000</v>
      </c>
      <c r="O32728" t="s">
        <v>4097</v>
      </c>
      <c r="P32728" s="1">
        <v>40787</v>
      </c>
      <c r="Q32728" t="s">
        <v>40</v>
      </c>
      <c r="R32728" t="s">
        <v>41</v>
      </c>
      <c r="T32728" t="s">
        <v>43</v>
      </c>
      <c r="U32728" t="s">
        <v>501</v>
      </c>
      <c r="V32728" t="s">
        <v>1212</v>
      </c>
      <c r="W32728" t="s">
        <v>102</v>
      </c>
      <c r="X32728">
        <v>20.18</v>
      </c>
      <c r="Y32728">
        <v>2009</v>
      </c>
      <c r="Z32728">
        <v>0.309</v>
      </c>
      <c r="AA32728" t="s">
        <v>47</v>
      </c>
      <c r="AB32728">
        <v>5719.7876079999996</v>
      </c>
      <c r="AC32728">
        <v>5435.22</v>
      </c>
      <c r="AD32728">
        <v>0</v>
      </c>
      <c r="AE32728" s="1">
        <v>41730</v>
      </c>
      <c r="AF32728">
        <v>1097.3</v>
      </c>
      <c r="AH32728" s="1">
        <v>42461</v>
      </c>
    </row>
    <row r="32729" spans="1:34" x14ac:dyDescent="0.3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25</v>
      </c>
      <c r="G32729">
        <v>0.1903</v>
      </c>
      <c r="H32729">
        <v>617.13</v>
      </c>
      <c r="I32729" t="s">
        <v>173</v>
      </c>
      <c r="J32729" t="s">
        <v>217</v>
      </c>
      <c r="K32729" t="s">
        <v>65096</v>
      </c>
      <c r="L32729" t="s">
        <v>59</v>
      </c>
      <c r="M32729" t="s">
        <v>38</v>
      </c>
      <c r="N32729">
        <v>80004</v>
      </c>
      <c r="O32729" t="s">
        <v>39</v>
      </c>
      <c r="P32729" s="1">
        <v>40787</v>
      </c>
      <c r="Q32729" t="s">
        <v>91</v>
      </c>
      <c r="R32729" t="s">
        <v>41</v>
      </c>
      <c r="S32729" t="s">
        <v>65097</v>
      </c>
      <c r="T32729" t="s">
        <v>43</v>
      </c>
      <c r="U32729" t="s">
        <v>501</v>
      </c>
      <c r="V32729" t="s">
        <v>1727</v>
      </c>
      <c r="W32729" t="s">
        <v>164</v>
      </c>
      <c r="X32729">
        <v>15.16</v>
      </c>
      <c r="Y32729">
        <v>17486</v>
      </c>
      <c r="Z32729">
        <v>0.71099999999999997</v>
      </c>
      <c r="AA32729" t="s">
        <v>47</v>
      </c>
      <c r="AB32729">
        <v>9788.81</v>
      </c>
      <c r="AC32729">
        <v>9788.81</v>
      </c>
      <c r="AD32729">
        <v>1151.4000000000001</v>
      </c>
      <c r="AE32729" s="1">
        <v>41275</v>
      </c>
      <c r="AF32729">
        <v>44.24</v>
      </c>
      <c r="AH32729" s="1">
        <v>41395</v>
      </c>
    </row>
    <row r="32730" spans="1:34" x14ac:dyDescent="0.3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34</v>
      </c>
      <c r="G32730">
        <v>7.51E-2</v>
      </c>
      <c r="H32730">
        <v>197.56</v>
      </c>
      <c r="I32730" t="s">
        <v>83</v>
      </c>
      <c r="J32730" t="s">
        <v>141</v>
      </c>
      <c r="K32730" t="s">
        <v>2748</v>
      </c>
      <c r="L32730" t="s">
        <v>176</v>
      </c>
      <c r="M32730" t="s">
        <v>79</v>
      </c>
      <c r="N32730">
        <v>61260</v>
      </c>
      <c r="O32730" t="s">
        <v>39</v>
      </c>
      <c r="P32730" s="1">
        <v>40787</v>
      </c>
      <c r="Q32730" t="s">
        <v>40</v>
      </c>
      <c r="R32730" t="s">
        <v>41</v>
      </c>
      <c r="S32730" t="s">
        <v>65098</v>
      </c>
      <c r="T32730" t="s">
        <v>43</v>
      </c>
      <c r="U32730" t="s">
        <v>501</v>
      </c>
      <c r="V32730" t="s">
        <v>680</v>
      </c>
      <c r="W32730" t="s">
        <v>261</v>
      </c>
      <c r="X32730">
        <v>25.78</v>
      </c>
      <c r="Y32730">
        <v>16238</v>
      </c>
      <c r="Z32730">
        <v>0.42299999999999999</v>
      </c>
      <c r="AA32730" t="s">
        <v>47</v>
      </c>
      <c r="AB32730">
        <v>7111.9045020000003</v>
      </c>
      <c r="AC32730">
        <v>7083.9</v>
      </c>
      <c r="AD32730">
        <v>0</v>
      </c>
      <c r="AE32730" s="1">
        <v>41913</v>
      </c>
      <c r="AF32730">
        <v>218.01</v>
      </c>
      <c r="AH32730" s="1">
        <v>42309</v>
      </c>
    </row>
    <row r="32731" spans="1:34" x14ac:dyDescent="0.3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34</v>
      </c>
      <c r="G32731">
        <v>9.9099999999999994E-2</v>
      </c>
      <c r="H32731">
        <v>64.45</v>
      </c>
      <c r="I32731" t="s">
        <v>35</v>
      </c>
      <c r="J32731" t="s">
        <v>96</v>
      </c>
      <c r="K32731" t="s">
        <v>65099</v>
      </c>
      <c r="L32731" t="s">
        <v>176</v>
      </c>
      <c r="M32731" t="s">
        <v>38</v>
      </c>
      <c r="N32731">
        <v>60000</v>
      </c>
      <c r="O32731" t="s">
        <v>50</v>
      </c>
      <c r="P32731" s="1">
        <v>40787</v>
      </c>
      <c r="Q32731" t="s">
        <v>40</v>
      </c>
      <c r="R32731" t="s">
        <v>41</v>
      </c>
      <c r="T32731" t="s">
        <v>181</v>
      </c>
      <c r="U32731" t="s">
        <v>1101</v>
      </c>
      <c r="V32731" t="s">
        <v>1715</v>
      </c>
      <c r="W32731" t="s">
        <v>46</v>
      </c>
      <c r="X32731">
        <v>20.28</v>
      </c>
      <c r="Y32731">
        <v>15361</v>
      </c>
      <c r="Z32731">
        <v>0.41</v>
      </c>
      <c r="AA32731" t="s">
        <v>47</v>
      </c>
      <c r="AB32731">
        <v>2320.1957619999998</v>
      </c>
      <c r="AC32731">
        <v>2320.1999999999998</v>
      </c>
      <c r="AD32731">
        <v>0</v>
      </c>
      <c r="AE32731" s="1">
        <v>41913</v>
      </c>
      <c r="AF32731">
        <v>69.58</v>
      </c>
      <c r="AH32731" s="1">
        <v>42370</v>
      </c>
    </row>
    <row r="32732" spans="1:34" x14ac:dyDescent="0.3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25</v>
      </c>
      <c r="G32732">
        <v>0.19420000000000001</v>
      </c>
      <c r="H32732">
        <v>471.1</v>
      </c>
      <c r="I32732" t="s">
        <v>173</v>
      </c>
      <c r="J32732" t="s">
        <v>964</v>
      </c>
      <c r="K32732" t="s">
        <v>65100</v>
      </c>
      <c r="L32732" t="s">
        <v>247</v>
      </c>
      <c r="M32732" t="s">
        <v>79</v>
      </c>
      <c r="N32732">
        <v>45000</v>
      </c>
      <c r="O32732" t="s">
        <v>39</v>
      </c>
      <c r="P32732" s="1">
        <v>40787</v>
      </c>
      <c r="Q32732" t="s">
        <v>91</v>
      </c>
      <c r="R32732" t="s">
        <v>41</v>
      </c>
      <c r="S32732" t="s">
        <v>65101</v>
      </c>
      <c r="T32732" t="s">
        <v>735</v>
      </c>
      <c r="U32732" t="s">
        <v>3702</v>
      </c>
      <c r="V32732" t="s">
        <v>3050</v>
      </c>
      <c r="W32732" t="s">
        <v>46</v>
      </c>
      <c r="X32732">
        <v>14.29</v>
      </c>
      <c r="Y32732">
        <v>6859</v>
      </c>
      <c r="Z32732">
        <v>0.85699999999999998</v>
      </c>
      <c r="AA32732" t="s">
        <v>47</v>
      </c>
      <c r="AB32732">
        <v>6122.76</v>
      </c>
      <c r="AC32732">
        <v>5787.14</v>
      </c>
      <c r="AD32732">
        <v>17.05</v>
      </c>
      <c r="AE32732" s="1">
        <v>41214</v>
      </c>
      <c r="AF32732">
        <v>471.1</v>
      </c>
      <c r="AH32732" s="1">
        <v>42491</v>
      </c>
    </row>
    <row r="32733" spans="1:34" x14ac:dyDescent="0.3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34</v>
      </c>
      <c r="G32733">
        <v>6.6199999999999995E-2</v>
      </c>
      <c r="H32733">
        <v>982.52</v>
      </c>
      <c r="I32733" t="s">
        <v>83</v>
      </c>
      <c r="J32733" t="s">
        <v>213</v>
      </c>
      <c r="K32733" t="s">
        <v>65102</v>
      </c>
      <c r="L32733" t="s">
        <v>74</v>
      </c>
      <c r="M32733" t="s">
        <v>60</v>
      </c>
      <c r="N32733">
        <v>350000</v>
      </c>
      <c r="O32733" t="s">
        <v>4097</v>
      </c>
      <c r="P32733" s="1">
        <v>40787</v>
      </c>
      <c r="Q32733" t="s">
        <v>40</v>
      </c>
      <c r="R32733" t="s">
        <v>41</v>
      </c>
      <c r="T32733" t="s">
        <v>111</v>
      </c>
      <c r="U32733" t="s">
        <v>65103</v>
      </c>
      <c r="V32733" t="s">
        <v>839</v>
      </c>
      <c r="W32733" t="s">
        <v>241</v>
      </c>
      <c r="X32733">
        <v>3.71</v>
      </c>
      <c r="Y32733">
        <v>16916</v>
      </c>
      <c r="Z32733">
        <v>0.17499999999999999</v>
      </c>
      <c r="AA32733" t="s">
        <v>47</v>
      </c>
      <c r="AB32733">
        <v>35370.595079999999</v>
      </c>
      <c r="AC32733">
        <v>35370.6</v>
      </c>
      <c r="AD32733">
        <v>0</v>
      </c>
      <c r="AE32733" s="1">
        <v>41913</v>
      </c>
      <c r="AF32733">
        <v>992.3</v>
      </c>
      <c r="AH32733" s="1">
        <v>41913</v>
      </c>
    </row>
    <row r="32734" spans="1:34" x14ac:dyDescent="0.3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34</v>
      </c>
      <c r="G32734">
        <v>7.51E-2</v>
      </c>
      <c r="H32734">
        <v>124.45</v>
      </c>
      <c r="I32734" t="s">
        <v>83</v>
      </c>
      <c r="J32734" t="s">
        <v>141</v>
      </c>
      <c r="K32734" t="s">
        <v>65104</v>
      </c>
      <c r="L32734" t="s">
        <v>176</v>
      </c>
      <c r="M32734" t="s">
        <v>38</v>
      </c>
      <c r="N32734">
        <v>30000</v>
      </c>
      <c r="O32734" t="s">
        <v>50</v>
      </c>
      <c r="P32734" s="1">
        <v>40787</v>
      </c>
      <c r="Q32734" t="s">
        <v>40</v>
      </c>
      <c r="R32734" t="s">
        <v>41</v>
      </c>
      <c r="T32734" t="s">
        <v>363</v>
      </c>
      <c r="U32734" t="s">
        <v>861</v>
      </c>
      <c r="V32734" t="s">
        <v>1479</v>
      </c>
      <c r="W32734" t="s">
        <v>189</v>
      </c>
      <c r="X32734">
        <v>22.52</v>
      </c>
      <c r="Y32734">
        <v>5628</v>
      </c>
      <c r="Z32734">
        <v>0.58599999999999997</v>
      </c>
      <c r="AA32734" t="s">
        <v>47</v>
      </c>
      <c r="AB32734">
        <v>4479.9281650000003</v>
      </c>
      <c r="AC32734">
        <v>4451.93</v>
      </c>
      <c r="AD32734">
        <v>0</v>
      </c>
      <c r="AE32734" s="1">
        <v>41913</v>
      </c>
      <c r="AF32734">
        <v>137.09</v>
      </c>
      <c r="AH32734" s="1">
        <v>42248</v>
      </c>
    </row>
    <row r="32735" spans="1:34" x14ac:dyDescent="0.3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34</v>
      </c>
      <c r="G32735">
        <v>7.51E-2</v>
      </c>
      <c r="H32735">
        <v>105.78</v>
      </c>
      <c r="I32735" t="s">
        <v>83</v>
      </c>
      <c r="J32735" t="s">
        <v>141</v>
      </c>
      <c r="K32735" t="s">
        <v>65105</v>
      </c>
      <c r="L32735" t="s">
        <v>37</v>
      </c>
      <c r="M32735" t="s">
        <v>38</v>
      </c>
      <c r="N32735">
        <v>24290</v>
      </c>
      <c r="O32735" t="s">
        <v>4097</v>
      </c>
      <c r="P32735" s="1">
        <v>40787</v>
      </c>
      <c r="Q32735" t="s">
        <v>40</v>
      </c>
      <c r="R32735" t="s">
        <v>41</v>
      </c>
      <c r="S32735" t="s">
        <v>65106</v>
      </c>
      <c r="T32735" t="s">
        <v>43</v>
      </c>
      <c r="U32735" t="s">
        <v>501</v>
      </c>
      <c r="V32735" t="s">
        <v>1140</v>
      </c>
      <c r="W32735" t="s">
        <v>46</v>
      </c>
      <c r="X32735">
        <v>7.71</v>
      </c>
      <c r="Y32735">
        <v>661</v>
      </c>
      <c r="Z32735">
        <v>6.0999999999999999E-2</v>
      </c>
      <c r="AA32735" t="s">
        <v>47</v>
      </c>
      <c r="AB32735">
        <v>3807.9495339999999</v>
      </c>
      <c r="AC32735">
        <v>3751.95</v>
      </c>
      <c r="AD32735">
        <v>0</v>
      </c>
      <c r="AE32735" s="1">
        <v>41913</v>
      </c>
      <c r="AF32735">
        <v>116.13</v>
      </c>
      <c r="AH32735" s="1">
        <v>41883</v>
      </c>
    </row>
    <row r="32736" spans="1:34" x14ac:dyDescent="0.3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34</v>
      </c>
      <c r="G32736">
        <v>7.51E-2</v>
      </c>
      <c r="H32736">
        <v>746.66</v>
      </c>
      <c r="I32736" t="s">
        <v>83</v>
      </c>
      <c r="J32736" t="s">
        <v>141</v>
      </c>
      <c r="K32736" t="s">
        <v>65107</v>
      </c>
      <c r="L32736" t="s">
        <v>203</v>
      </c>
      <c r="M32736" t="s">
        <v>79</v>
      </c>
      <c r="N32736">
        <v>119500</v>
      </c>
      <c r="O32736" t="s">
        <v>39</v>
      </c>
      <c r="P32736" s="1">
        <v>40817</v>
      </c>
      <c r="Q32736" t="s">
        <v>40</v>
      </c>
      <c r="R32736" t="s">
        <v>41</v>
      </c>
      <c r="T32736" t="s">
        <v>52</v>
      </c>
      <c r="U32736" t="s">
        <v>321</v>
      </c>
      <c r="V32736" t="s">
        <v>163</v>
      </c>
      <c r="W32736" t="s">
        <v>164</v>
      </c>
      <c r="X32736">
        <v>6.01</v>
      </c>
      <c r="Y32736">
        <v>24488</v>
      </c>
      <c r="Z32736">
        <v>0.40300000000000002</v>
      </c>
      <c r="AA32736" t="s">
        <v>47</v>
      </c>
      <c r="AB32736">
        <v>26879.740020000001</v>
      </c>
      <c r="AC32736">
        <v>26599.74</v>
      </c>
      <c r="AD32736">
        <v>0</v>
      </c>
      <c r="AE32736" s="1">
        <v>41913</v>
      </c>
      <c r="AF32736">
        <v>789.32</v>
      </c>
      <c r="AH32736" s="1">
        <v>42370</v>
      </c>
    </row>
    <row r="32737" spans="1:34" x14ac:dyDescent="0.3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25</v>
      </c>
      <c r="G32737">
        <v>0.1171</v>
      </c>
      <c r="H32737">
        <v>662.95</v>
      </c>
      <c r="I32737" t="s">
        <v>35</v>
      </c>
      <c r="J32737" t="s">
        <v>72</v>
      </c>
      <c r="K32737" t="s">
        <v>3409</v>
      </c>
      <c r="L32737" t="s">
        <v>59</v>
      </c>
      <c r="M32737" t="s">
        <v>38</v>
      </c>
      <c r="N32737">
        <v>56000</v>
      </c>
      <c r="O32737" t="s">
        <v>39</v>
      </c>
      <c r="P32737" s="1">
        <v>40787</v>
      </c>
      <c r="Q32737" t="s">
        <v>91</v>
      </c>
      <c r="R32737" t="s">
        <v>41</v>
      </c>
      <c r="T32737" t="s">
        <v>43</v>
      </c>
      <c r="U32737" t="s">
        <v>1977</v>
      </c>
      <c r="V32737" t="s">
        <v>2196</v>
      </c>
      <c r="W32737" t="s">
        <v>261</v>
      </c>
      <c r="X32737">
        <v>13.5</v>
      </c>
      <c r="Y32737">
        <v>6949</v>
      </c>
      <c r="Z32737">
        <v>0.122</v>
      </c>
      <c r="AA32737" t="s">
        <v>47</v>
      </c>
      <c r="AB32737">
        <v>32032.39</v>
      </c>
      <c r="AC32737">
        <v>32005.75</v>
      </c>
      <c r="AD32737">
        <v>1560.77</v>
      </c>
      <c r="AE32737" s="1">
        <v>42217</v>
      </c>
      <c r="AF32737">
        <v>662.95</v>
      </c>
      <c r="AH32737" s="1">
        <v>42370</v>
      </c>
    </row>
    <row r="32738" spans="1:34" x14ac:dyDescent="0.3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25</v>
      </c>
      <c r="G32738">
        <v>0.12690000000000001</v>
      </c>
      <c r="H32738">
        <v>671.07</v>
      </c>
      <c r="I32738" t="s">
        <v>35</v>
      </c>
      <c r="J32738" t="s">
        <v>48</v>
      </c>
      <c r="K32738" t="s">
        <v>10582</v>
      </c>
      <c r="L32738" t="s">
        <v>59</v>
      </c>
      <c r="M32738" t="s">
        <v>79</v>
      </c>
      <c r="N32738">
        <v>78000</v>
      </c>
      <c r="O32738" t="s">
        <v>39</v>
      </c>
      <c r="P32738" s="1">
        <v>40787</v>
      </c>
      <c r="Q32738" t="s">
        <v>91</v>
      </c>
      <c r="R32738" t="s">
        <v>41</v>
      </c>
      <c r="S32738" t="s">
        <v>65108</v>
      </c>
      <c r="T32738" t="s">
        <v>52</v>
      </c>
      <c r="U32738" t="s">
        <v>44001</v>
      </c>
      <c r="V32738" t="s">
        <v>702</v>
      </c>
      <c r="W32738" t="s">
        <v>592</v>
      </c>
      <c r="X32738">
        <v>19.72</v>
      </c>
      <c r="Y32738">
        <v>23009</v>
      </c>
      <c r="Z32738">
        <v>0.32800000000000001</v>
      </c>
      <c r="AA32738" t="s">
        <v>47</v>
      </c>
      <c r="AB32738">
        <v>23749.81</v>
      </c>
      <c r="AC32738">
        <v>23510.03</v>
      </c>
      <c r="AD32738">
        <v>2275.5700000000002</v>
      </c>
      <c r="AE32738" s="1">
        <v>41821</v>
      </c>
      <c r="AF32738">
        <v>45.37</v>
      </c>
      <c r="AH32738" s="1">
        <v>41913</v>
      </c>
    </row>
    <row r="32739" spans="1:34" x14ac:dyDescent="0.3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25</v>
      </c>
      <c r="G32739">
        <v>0.1171</v>
      </c>
      <c r="H32739">
        <v>265.18</v>
      </c>
      <c r="I32739" t="s">
        <v>35</v>
      </c>
      <c r="J32739" t="s">
        <v>72</v>
      </c>
      <c r="K32739" t="s">
        <v>667</v>
      </c>
      <c r="L32739" t="s">
        <v>59</v>
      </c>
      <c r="M32739" t="s">
        <v>79</v>
      </c>
      <c r="N32739">
        <v>40809</v>
      </c>
      <c r="O32739" t="s">
        <v>39</v>
      </c>
      <c r="P32739" s="1">
        <v>40787</v>
      </c>
      <c r="Q32739" t="s">
        <v>91</v>
      </c>
      <c r="R32739" t="s">
        <v>41</v>
      </c>
      <c r="S32739" t="s">
        <v>65109</v>
      </c>
      <c r="T32739" t="s">
        <v>181</v>
      </c>
      <c r="U32739" t="s">
        <v>569</v>
      </c>
      <c r="V32739" t="s">
        <v>963</v>
      </c>
      <c r="W32739" t="s">
        <v>261</v>
      </c>
      <c r="X32739">
        <v>27.26</v>
      </c>
      <c r="Y32739">
        <v>9614</v>
      </c>
      <c r="Z32739">
        <v>0.52</v>
      </c>
      <c r="AA32739" t="s">
        <v>47</v>
      </c>
      <c r="AB32739">
        <v>3245.33</v>
      </c>
      <c r="AC32739">
        <v>3238.58</v>
      </c>
      <c r="AD32739">
        <v>600.42999999999995</v>
      </c>
      <c r="AE32739" s="1">
        <v>41122</v>
      </c>
      <c r="AF32739">
        <v>265.18</v>
      </c>
      <c r="AH32739" s="1">
        <v>41244</v>
      </c>
    </row>
    <row r="32740" spans="1:34" x14ac:dyDescent="0.3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34</v>
      </c>
      <c r="G32740">
        <v>0.1065</v>
      </c>
      <c r="H32740">
        <v>325.74</v>
      </c>
      <c r="I32740" t="s">
        <v>35</v>
      </c>
      <c r="J32740" t="s">
        <v>208</v>
      </c>
      <c r="K32740" t="s">
        <v>65110</v>
      </c>
      <c r="L32740" t="s">
        <v>233</v>
      </c>
      <c r="M32740" t="s">
        <v>79</v>
      </c>
      <c r="N32740">
        <v>48000</v>
      </c>
      <c r="O32740" t="s">
        <v>50</v>
      </c>
      <c r="P32740" s="1">
        <v>40787</v>
      </c>
      <c r="Q32740" t="s">
        <v>40</v>
      </c>
      <c r="R32740" t="s">
        <v>41</v>
      </c>
      <c r="T32740" t="s">
        <v>43</v>
      </c>
      <c r="U32740" t="s">
        <v>11196</v>
      </c>
      <c r="V32740" t="s">
        <v>1164</v>
      </c>
      <c r="W32740" t="s">
        <v>55</v>
      </c>
      <c r="X32740">
        <v>15.7</v>
      </c>
      <c r="Y32740">
        <v>5591</v>
      </c>
      <c r="Z32740">
        <v>0.60099999999999998</v>
      </c>
      <c r="AA32740" t="s">
        <v>47</v>
      </c>
      <c r="AB32740">
        <v>11601.30222</v>
      </c>
      <c r="AC32740">
        <v>11311.27</v>
      </c>
      <c r="AD32740">
        <v>0</v>
      </c>
      <c r="AE32740" s="1">
        <v>41699</v>
      </c>
      <c r="AF32740">
        <v>1994.93</v>
      </c>
      <c r="AH32740" s="1">
        <v>41974</v>
      </c>
    </row>
    <row r="32741" spans="1:34" x14ac:dyDescent="0.3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34</v>
      </c>
      <c r="G32741">
        <v>9.9099999999999994E-2</v>
      </c>
      <c r="H32741">
        <v>86.21</v>
      </c>
      <c r="I32741" t="s">
        <v>35</v>
      </c>
      <c r="J32741" t="s">
        <v>96</v>
      </c>
      <c r="K32741" t="s">
        <v>65111</v>
      </c>
      <c r="L32741" t="s">
        <v>176</v>
      </c>
      <c r="M32741" t="s">
        <v>38</v>
      </c>
      <c r="N32741">
        <v>18144</v>
      </c>
      <c r="O32741" t="s">
        <v>50</v>
      </c>
      <c r="P32741" s="1">
        <v>40787</v>
      </c>
      <c r="Q32741" t="s">
        <v>40</v>
      </c>
      <c r="R32741" t="s">
        <v>41</v>
      </c>
      <c r="S32741" t="s">
        <v>65112</v>
      </c>
      <c r="T32741" t="s">
        <v>52</v>
      </c>
      <c r="U32741" t="s">
        <v>37623</v>
      </c>
      <c r="V32741" t="s">
        <v>2486</v>
      </c>
      <c r="W32741" t="s">
        <v>55</v>
      </c>
      <c r="X32741">
        <v>12.17</v>
      </c>
      <c r="Y32741">
        <v>6078</v>
      </c>
      <c r="Z32741">
        <v>0.44700000000000001</v>
      </c>
      <c r="AA32741" t="s">
        <v>47</v>
      </c>
      <c r="AB32741">
        <v>3036.5501530000001</v>
      </c>
      <c r="AC32741">
        <v>2979.79</v>
      </c>
      <c r="AD32741">
        <v>0</v>
      </c>
      <c r="AE32741" s="1">
        <v>41548</v>
      </c>
      <c r="AF32741">
        <v>973.48</v>
      </c>
      <c r="AH32741" s="1">
        <v>42430</v>
      </c>
    </row>
    <row r="32742" spans="1:34" x14ac:dyDescent="0.3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34</v>
      </c>
      <c r="G32742">
        <v>0.1242</v>
      </c>
      <c r="H32742">
        <v>66.84</v>
      </c>
      <c r="I32742" t="s">
        <v>35</v>
      </c>
      <c r="J32742" t="s">
        <v>36</v>
      </c>
      <c r="K32742" t="s">
        <v>65113</v>
      </c>
      <c r="L32742" t="s">
        <v>247</v>
      </c>
      <c r="M32742" t="s">
        <v>38</v>
      </c>
      <c r="N32742">
        <v>30225</v>
      </c>
      <c r="O32742" t="s">
        <v>50</v>
      </c>
      <c r="P32742" s="1">
        <v>40787</v>
      </c>
      <c r="Q32742" t="s">
        <v>40</v>
      </c>
      <c r="R32742" t="s">
        <v>41</v>
      </c>
      <c r="T32742" t="s">
        <v>363</v>
      </c>
      <c r="U32742" t="s">
        <v>1333</v>
      </c>
      <c r="V32742" t="s">
        <v>979</v>
      </c>
      <c r="W32742" t="s">
        <v>55</v>
      </c>
      <c r="X32742">
        <v>1.99</v>
      </c>
      <c r="Y32742">
        <v>985</v>
      </c>
      <c r="Z32742">
        <v>0.35199999999999998</v>
      </c>
      <c r="AA32742" t="s">
        <v>47</v>
      </c>
      <c r="AB32742">
        <v>2405.8296070000001</v>
      </c>
      <c r="AC32742">
        <v>2345.6799999999998</v>
      </c>
      <c r="AD32742">
        <v>0</v>
      </c>
      <c r="AE32742" s="1">
        <v>41913</v>
      </c>
      <c r="AF32742">
        <v>70.89</v>
      </c>
      <c r="AH32742" s="1">
        <v>42248</v>
      </c>
    </row>
    <row r="32743" spans="1:34" x14ac:dyDescent="0.3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34</v>
      </c>
      <c r="G32743">
        <v>0.13489999999999999</v>
      </c>
      <c r="H32743">
        <v>203.59</v>
      </c>
      <c r="I32743" t="s">
        <v>56</v>
      </c>
      <c r="J32743" t="s">
        <v>152</v>
      </c>
      <c r="K32743" t="s">
        <v>65114</v>
      </c>
      <c r="L32743" t="s">
        <v>37</v>
      </c>
      <c r="M32743" t="s">
        <v>79</v>
      </c>
      <c r="N32743">
        <v>24000</v>
      </c>
      <c r="O32743" t="s">
        <v>50</v>
      </c>
      <c r="P32743" s="1">
        <v>40787</v>
      </c>
      <c r="Q32743" t="s">
        <v>40</v>
      </c>
      <c r="R32743" t="s">
        <v>41</v>
      </c>
      <c r="S32743" t="s">
        <v>65115</v>
      </c>
      <c r="T32743" t="s">
        <v>52</v>
      </c>
      <c r="U32743" t="s">
        <v>1689</v>
      </c>
      <c r="V32743" t="s">
        <v>558</v>
      </c>
      <c r="W32743" t="s">
        <v>521</v>
      </c>
      <c r="X32743">
        <v>2</v>
      </c>
      <c r="Y32743">
        <v>1779</v>
      </c>
      <c r="Z32743">
        <v>0.98799999999999999</v>
      </c>
      <c r="AA32743" t="s">
        <v>47</v>
      </c>
      <c r="AB32743">
        <v>6603.524445</v>
      </c>
      <c r="AC32743">
        <v>6603.52</v>
      </c>
      <c r="AD32743">
        <v>0</v>
      </c>
      <c r="AE32743" s="1">
        <v>41122</v>
      </c>
      <c r="AF32743">
        <v>4776.6499999999996</v>
      </c>
      <c r="AH32743" s="1">
        <v>41091</v>
      </c>
    </row>
    <row r="32744" spans="1:34" x14ac:dyDescent="0.3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25</v>
      </c>
      <c r="G32744">
        <v>0.14269999999999999</v>
      </c>
      <c r="H32744">
        <v>702.26</v>
      </c>
      <c r="I32744" t="s">
        <v>56</v>
      </c>
      <c r="J32744" t="s">
        <v>57</v>
      </c>
      <c r="K32744" t="s">
        <v>4827</v>
      </c>
      <c r="L32744" t="s">
        <v>98</v>
      </c>
      <c r="M32744" t="s">
        <v>79</v>
      </c>
      <c r="N32744">
        <v>102000</v>
      </c>
      <c r="O32744" t="s">
        <v>4097</v>
      </c>
      <c r="P32744" s="1">
        <v>40787</v>
      </c>
      <c r="Q32744" t="s">
        <v>45387</v>
      </c>
      <c r="R32744" t="s">
        <v>41</v>
      </c>
      <c r="T32744" t="s">
        <v>43</v>
      </c>
      <c r="U32744" t="s">
        <v>65116</v>
      </c>
      <c r="V32744" t="s">
        <v>7307</v>
      </c>
      <c r="W32744" t="s">
        <v>148</v>
      </c>
      <c r="X32744">
        <v>18.21</v>
      </c>
      <c r="Y32744">
        <v>22481</v>
      </c>
      <c r="Z32744">
        <v>0.41799999999999998</v>
      </c>
      <c r="AA32744" t="s">
        <v>47</v>
      </c>
      <c r="AB32744">
        <v>38597.980000000003</v>
      </c>
      <c r="AC32744">
        <v>38276.17</v>
      </c>
      <c r="AD32744">
        <v>0</v>
      </c>
      <c r="AE32744" s="1">
        <v>42491</v>
      </c>
      <c r="AF32744">
        <v>702.26</v>
      </c>
      <c r="AG32744">
        <v>42552</v>
      </c>
      <c r="AH32744" s="1">
        <v>42491</v>
      </c>
    </row>
    <row r="32745" spans="1:34" x14ac:dyDescent="0.3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25</v>
      </c>
      <c r="G32745">
        <v>0.1825</v>
      </c>
      <c r="H32745">
        <v>306.36</v>
      </c>
      <c r="I32745" t="s">
        <v>87</v>
      </c>
      <c r="J32745" t="s">
        <v>561</v>
      </c>
      <c r="K32745" t="s">
        <v>573</v>
      </c>
      <c r="L32745" t="s">
        <v>59</v>
      </c>
      <c r="M32745" t="s">
        <v>38</v>
      </c>
      <c r="N32745">
        <v>140000</v>
      </c>
      <c r="O32745" t="s">
        <v>39</v>
      </c>
      <c r="P32745" s="1">
        <v>40787</v>
      </c>
      <c r="Q32745" t="s">
        <v>40</v>
      </c>
      <c r="R32745" t="s">
        <v>41</v>
      </c>
      <c r="S32745" t="s">
        <v>65117</v>
      </c>
      <c r="T32745" t="s">
        <v>43</v>
      </c>
      <c r="U32745" t="s">
        <v>65118</v>
      </c>
      <c r="V32745" t="s">
        <v>1330</v>
      </c>
      <c r="W32745" t="s">
        <v>64</v>
      </c>
      <c r="X32745">
        <v>12.47</v>
      </c>
      <c r="Y32745">
        <v>9944</v>
      </c>
      <c r="Z32745">
        <v>0.50700000000000001</v>
      </c>
      <c r="AA32745" t="s">
        <v>47</v>
      </c>
      <c r="AB32745">
        <v>17757.579979999999</v>
      </c>
      <c r="AC32745">
        <v>17757.580000000002</v>
      </c>
      <c r="AD32745">
        <v>0</v>
      </c>
      <c r="AE32745" s="1">
        <v>42125</v>
      </c>
      <c r="AF32745">
        <v>4914.93</v>
      </c>
      <c r="AH32745" s="1">
        <v>42491</v>
      </c>
    </row>
    <row r="32746" spans="1:34" x14ac:dyDescent="0.3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25</v>
      </c>
      <c r="G32746">
        <v>0.14269999999999999</v>
      </c>
      <c r="H32746">
        <v>374.54</v>
      </c>
      <c r="I32746" t="s">
        <v>56</v>
      </c>
      <c r="J32746" t="s">
        <v>57</v>
      </c>
      <c r="K32746" t="s">
        <v>2890</v>
      </c>
      <c r="L32746" t="s">
        <v>143</v>
      </c>
      <c r="M32746" t="s">
        <v>60</v>
      </c>
      <c r="N32746">
        <v>58112</v>
      </c>
      <c r="O32746" t="s">
        <v>4097</v>
      </c>
      <c r="P32746" s="1">
        <v>40787</v>
      </c>
      <c r="Q32746" t="s">
        <v>40</v>
      </c>
      <c r="R32746" t="s">
        <v>41</v>
      </c>
      <c r="T32746" t="s">
        <v>43</v>
      </c>
      <c r="U32746" t="s">
        <v>65119</v>
      </c>
      <c r="V32746" t="s">
        <v>1655</v>
      </c>
      <c r="W32746" t="s">
        <v>46</v>
      </c>
      <c r="X32746">
        <v>13.17</v>
      </c>
      <c r="Y32746">
        <v>3365</v>
      </c>
      <c r="Z32746">
        <v>0.11</v>
      </c>
      <c r="AA32746" t="s">
        <v>47</v>
      </c>
      <c r="AB32746">
        <v>21634.781989999999</v>
      </c>
      <c r="AC32746">
        <v>21634.78</v>
      </c>
      <c r="AD32746">
        <v>0</v>
      </c>
      <c r="AE32746" s="1">
        <v>42064</v>
      </c>
      <c r="AF32746">
        <v>6053.85</v>
      </c>
      <c r="AH32746" s="1">
        <v>42491</v>
      </c>
    </row>
    <row r="32747" spans="1:34" x14ac:dyDescent="0.3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34</v>
      </c>
      <c r="G32747">
        <v>6.6199999999999995E-2</v>
      </c>
      <c r="H32747">
        <v>61.41</v>
      </c>
      <c r="I32747" t="s">
        <v>83</v>
      </c>
      <c r="J32747" t="s">
        <v>213</v>
      </c>
      <c r="K32747" t="s">
        <v>41263</v>
      </c>
      <c r="L32747" t="s">
        <v>176</v>
      </c>
      <c r="M32747" t="s">
        <v>38</v>
      </c>
      <c r="N32747">
        <v>85000</v>
      </c>
      <c r="O32747" t="s">
        <v>50</v>
      </c>
      <c r="P32747" s="1">
        <v>40787</v>
      </c>
      <c r="Q32747" t="s">
        <v>40</v>
      </c>
      <c r="R32747" t="s">
        <v>41</v>
      </c>
      <c r="S32747" t="s">
        <v>65120</v>
      </c>
      <c r="T32747" t="s">
        <v>43</v>
      </c>
      <c r="U32747" t="s">
        <v>65121</v>
      </c>
      <c r="V32747" t="s">
        <v>54</v>
      </c>
      <c r="W32747" t="s">
        <v>55</v>
      </c>
      <c r="X32747">
        <v>9.52</v>
      </c>
      <c r="Y32747">
        <v>3665</v>
      </c>
      <c r="Z32747">
        <v>0.33300000000000002</v>
      </c>
      <c r="AA32747" t="s">
        <v>47</v>
      </c>
      <c r="AB32747">
        <v>2198.495453</v>
      </c>
      <c r="AC32747">
        <v>2198.5</v>
      </c>
      <c r="AD32747">
        <v>0</v>
      </c>
      <c r="AE32747" s="1">
        <v>41883</v>
      </c>
      <c r="AF32747">
        <v>58.77</v>
      </c>
      <c r="AH32747" s="1">
        <v>42491</v>
      </c>
    </row>
    <row r="32748" spans="1:34" x14ac:dyDescent="0.3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25</v>
      </c>
      <c r="G32748">
        <v>0.19420000000000001</v>
      </c>
      <c r="H32748">
        <v>278.74</v>
      </c>
      <c r="I32748" t="s">
        <v>173</v>
      </c>
      <c r="J32748" t="s">
        <v>964</v>
      </c>
      <c r="K32748" t="s">
        <v>65122</v>
      </c>
      <c r="L32748" t="s">
        <v>67</v>
      </c>
      <c r="M32748" t="s">
        <v>38</v>
      </c>
      <c r="N32748">
        <v>125000</v>
      </c>
      <c r="O32748" t="s">
        <v>39</v>
      </c>
      <c r="P32748" s="1">
        <v>40817</v>
      </c>
      <c r="Q32748" t="s">
        <v>40</v>
      </c>
      <c r="R32748" t="s">
        <v>41</v>
      </c>
      <c r="T32748" t="s">
        <v>43</v>
      </c>
      <c r="U32748" t="s">
        <v>200</v>
      </c>
      <c r="V32748" t="s">
        <v>388</v>
      </c>
      <c r="W32748" t="s">
        <v>95</v>
      </c>
      <c r="X32748">
        <v>18.12</v>
      </c>
      <c r="Y32748">
        <v>4470</v>
      </c>
      <c r="Z32748">
        <v>0.77100000000000002</v>
      </c>
      <c r="AA32748" t="s">
        <v>47</v>
      </c>
      <c r="AB32748">
        <v>16280.54</v>
      </c>
      <c r="AC32748">
        <v>16280.54</v>
      </c>
      <c r="AD32748">
        <v>0</v>
      </c>
      <c r="AE32748" s="1">
        <v>42186</v>
      </c>
      <c r="AF32748">
        <v>4017.32</v>
      </c>
      <c r="AH32748" s="1">
        <v>42217</v>
      </c>
    </row>
    <row r="32749" spans="1:34" x14ac:dyDescent="0.3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34</v>
      </c>
      <c r="G32749">
        <v>7.9000000000000001E-2</v>
      </c>
      <c r="H32749">
        <v>531.94000000000005</v>
      </c>
      <c r="I32749" t="s">
        <v>83</v>
      </c>
      <c r="J32749" t="s">
        <v>136</v>
      </c>
      <c r="L32749" t="s">
        <v>67</v>
      </c>
      <c r="M32749" t="s">
        <v>38</v>
      </c>
      <c r="N32749">
        <v>75000</v>
      </c>
      <c r="O32749" t="s">
        <v>39</v>
      </c>
      <c r="P32749" s="1">
        <v>40787</v>
      </c>
      <c r="Q32749" t="s">
        <v>40</v>
      </c>
      <c r="R32749" t="s">
        <v>41</v>
      </c>
      <c r="T32749" t="s">
        <v>145</v>
      </c>
      <c r="U32749" t="s">
        <v>65123</v>
      </c>
      <c r="V32749" t="s">
        <v>360</v>
      </c>
      <c r="W32749" t="s">
        <v>164</v>
      </c>
      <c r="X32749">
        <v>6.43</v>
      </c>
      <c r="Y32749">
        <v>1352</v>
      </c>
      <c r="Z32749">
        <v>0.03</v>
      </c>
      <c r="AA32749" t="s">
        <v>47</v>
      </c>
      <c r="AB32749">
        <v>19149.61001</v>
      </c>
      <c r="AC32749">
        <v>19149.61</v>
      </c>
      <c r="AD32749">
        <v>0</v>
      </c>
      <c r="AE32749" s="1">
        <v>41913</v>
      </c>
      <c r="AF32749">
        <v>537.27</v>
      </c>
      <c r="AH32749" s="1">
        <v>41883</v>
      </c>
    </row>
    <row r="32750" spans="1:34" x14ac:dyDescent="0.3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34</v>
      </c>
      <c r="G32750">
        <v>0.1242</v>
      </c>
      <c r="H32750">
        <v>501.23</v>
      </c>
      <c r="I32750" t="s">
        <v>35</v>
      </c>
      <c r="J32750" t="s">
        <v>36</v>
      </c>
      <c r="K32750" t="s">
        <v>65124</v>
      </c>
      <c r="L32750" t="s">
        <v>59</v>
      </c>
      <c r="M32750" t="s">
        <v>38</v>
      </c>
      <c r="N32750">
        <v>77000</v>
      </c>
      <c r="O32750" t="s">
        <v>50</v>
      </c>
      <c r="P32750" s="1">
        <v>40787</v>
      </c>
      <c r="Q32750" t="s">
        <v>40</v>
      </c>
      <c r="R32750" t="s">
        <v>41</v>
      </c>
      <c r="S32750" t="s">
        <v>65125</v>
      </c>
      <c r="T32750" t="s">
        <v>43</v>
      </c>
      <c r="U32750" t="s">
        <v>65126</v>
      </c>
      <c r="V32750" t="s">
        <v>5314</v>
      </c>
      <c r="W32750" t="s">
        <v>1531</v>
      </c>
      <c r="X32750">
        <v>5.52</v>
      </c>
      <c r="Y32750">
        <v>13220</v>
      </c>
      <c r="Z32750">
        <v>0.751</v>
      </c>
      <c r="AA32750" t="s">
        <v>47</v>
      </c>
      <c r="AB32750">
        <v>17903.37959</v>
      </c>
      <c r="AC32750">
        <v>17843.7</v>
      </c>
      <c r="AD32750">
        <v>0</v>
      </c>
      <c r="AE32750" s="1">
        <v>41699</v>
      </c>
      <c r="AF32750">
        <v>3891.45</v>
      </c>
      <c r="AH32750" s="1">
        <v>42370</v>
      </c>
    </row>
    <row r="32751" spans="1:34" x14ac:dyDescent="0.3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34</v>
      </c>
      <c r="G32751">
        <v>0.1242</v>
      </c>
      <c r="H32751">
        <v>304.08</v>
      </c>
      <c r="I32751" t="s">
        <v>35</v>
      </c>
      <c r="J32751" t="s">
        <v>36</v>
      </c>
      <c r="K32751" t="s">
        <v>65127</v>
      </c>
      <c r="L32751" t="s">
        <v>98</v>
      </c>
      <c r="M32751" t="s">
        <v>79</v>
      </c>
      <c r="N32751">
        <v>81000</v>
      </c>
      <c r="O32751" t="s">
        <v>4097</v>
      </c>
      <c r="P32751" s="1">
        <v>40787</v>
      </c>
      <c r="Q32751" t="s">
        <v>40</v>
      </c>
      <c r="R32751" t="s">
        <v>41</v>
      </c>
      <c r="S32751" t="s">
        <v>65128</v>
      </c>
      <c r="T32751" t="s">
        <v>43</v>
      </c>
      <c r="U32751" t="s">
        <v>24999</v>
      </c>
      <c r="V32751" t="s">
        <v>188</v>
      </c>
      <c r="W32751" t="s">
        <v>189</v>
      </c>
      <c r="X32751">
        <v>16.89</v>
      </c>
      <c r="Y32751">
        <v>7554</v>
      </c>
      <c r="Z32751">
        <v>0.58599999999999997</v>
      </c>
      <c r="AA32751" t="s">
        <v>47</v>
      </c>
      <c r="AB32751">
        <v>10946.833629999999</v>
      </c>
      <c r="AC32751">
        <v>10646.1</v>
      </c>
      <c r="AD32751">
        <v>0</v>
      </c>
      <c r="AE32751" s="1">
        <v>41913</v>
      </c>
      <c r="AF32751">
        <v>316.95999999999998</v>
      </c>
      <c r="AH32751" s="1">
        <v>42491</v>
      </c>
    </row>
    <row r="32752" spans="1:34" x14ac:dyDescent="0.3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34</v>
      </c>
      <c r="G32752">
        <v>0.1171</v>
      </c>
      <c r="H32752">
        <v>562.29999999999995</v>
      </c>
      <c r="I32752" t="s">
        <v>35</v>
      </c>
      <c r="J32752" t="s">
        <v>72</v>
      </c>
      <c r="K32752" t="s">
        <v>13176</v>
      </c>
      <c r="L32752" t="s">
        <v>203</v>
      </c>
      <c r="M32752" t="s">
        <v>38</v>
      </c>
      <c r="N32752">
        <v>70000</v>
      </c>
      <c r="O32752" t="s">
        <v>39</v>
      </c>
      <c r="P32752" s="1">
        <v>40787</v>
      </c>
      <c r="Q32752" t="s">
        <v>40</v>
      </c>
      <c r="R32752" t="s">
        <v>41</v>
      </c>
      <c r="S32752" t="s">
        <v>65129</v>
      </c>
      <c r="T32752" t="s">
        <v>43</v>
      </c>
      <c r="U32752" t="s">
        <v>910</v>
      </c>
      <c r="V32752" t="s">
        <v>698</v>
      </c>
      <c r="W32752" t="s">
        <v>55</v>
      </c>
      <c r="X32752">
        <v>17.97</v>
      </c>
      <c r="Y32752">
        <v>13418</v>
      </c>
      <c r="Z32752">
        <v>0.56799999999999995</v>
      </c>
      <c r="AA32752" t="s">
        <v>47</v>
      </c>
      <c r="AB32752">
        <v>20226.192630000001</v>
      </c>
      <c r="AC32752">
        <v>20226.189999999999</v>
      </c>
      <c r="AD32752">
        <v>0</v>
      </c>
      <c r="AE32752" s="1">
        <v>41852</v>
      </c>
      <c r="AF32752">
        <v>1691.96</v>
      </c>
      <c r="AH32752" s="1">
        <v>42491</v>
      </c>
    </row>
    <row r="32753" spans="1:34" x14ac:dyDescent="0.3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34</v>
      </c>
      <c r="G32753">
        <v>0.1065</v>
      </c>
      <c r="H32753">
        <v>325.74</v>
      </c>
      <c r="I32753" t="s">
        <v>35</v>
      </c>
      <c r="J32753" t="s">
        <v>208</v>
      </c>
      <c r="L32753" t="s">
        <v>5814</v>
      </c>
      <c r="M32753" t="s">
        <v>79</v>
      </c>
      <c r="N32753">
        <v>36588</v>
      </c>
      <c r="O32753" t="s">
        <v>50</v>
      </c>
      <c r="P32753" s="1">
        <v>40787</v>
      </c>
      <c r="Q32753" t="s">
        <v>40</v>
      </c>
      <c r="R32753" t="s">
        <v>41</v>
      </c>
      <c r="S32753" t="s">
        <v>65130</v>
      </c>
      <c r="T32753" t="s">
        <v>43</v>
      </c>
      <c r="U32753" t="s">
        <v>65131</v>
      </c>
      <c r="V32753" t="s">
        <v>11734</v>
      </c>
      <c r="W32753" t="s">
        <v>189</v>
      </c>
      <c r="X32753">
        <v>8.6300000000000008</v>
      </c>
      <c r="Y32753">
        <v>1495</v>
      </c>
      <c r="Z32753">
        <v>0.16200000000000001</v>
      </c>
      <c r="AA32753" t="s">
        <v>47</v>
      </c>
      <c r="AB32753">
        <v>11726.310369999999</v>
      </c>
      <c r="AC32753">
        <v>11667.68</v>
      </c>
      <c r="AD32753">
        <v>0</v>
      </c>
      <c r="AE32753" s="1">
        <v>41913</v>
      </c>
      <c r="AF32753">
        <v>341.98</v>
      </c>
      <c r="AH32753" s="1">
        <v>41883</v>
      </c>
    </row>
    <row r="32754" spans="1:34" x14ac:dyDescent="0.3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25</v>
      </c>
      <c r="G32754">
        <v>0.1065</v>
      </c>
      <c r="H32754">
        <v>258.82</v>
      </c>
      <c r="I32754" t="s">
        <v>35</v>
      </c>
      <c r="J32754" t="s">
        <v>208</v>
      </c>
      <c r="K32754" t="s">
        <v>65132</v>
      </c>
      <c r="L32754" t="s">
        <v>203</v>
      </c>
      <c r="M32754" t="s">
        <v>38</v>
      </c>
      <c r="N32754">
        <v>46800</v>
      </c>
      <c r="O32754" t="s">
        <v>4097</v>
      </c>
      <c r="P32754" s="1">
        <v>40787</v>
      </c>
      <c r="Q32754" t="s">
        <v>91</v>
      </c>
      <c r="R32754" t="s">
        <v>41</v>
      </c>
      <c r="S32754" t="s">
        <v>65133</v>
      </c>
      <c r="T32754" t="s">
        <v>111</v>
      </c>
      <c r="U32754" t="s">
        <v>239</v>
      </c>
      <c r="V32754" t="s">
        <v>7189</v>
      </c>
      <c r="W32754" t="s">
        <v>297</v>
      </c>
      <c r="X32754">
        <v>0.38</v>
      </c>
      <c r="Y32754">
        <v>98</v>
      </c>
      <c r="Z32754">
        <v>0</v>
      </c>
      <c r="AA32754" t="s">
        <v>47</v>
      </c>
      <c r="AB32754">
        <v>5176.8100000000004</v>
      </c>
      <c r="AC32754">
        <v>5068.1400000000003</v>
      </c>
      <c r="AD32754">
        <v>518.88</v>
      </c>
      <c r="AE32754" s="1">
        <v>41395</v>
      </c>
      <c r="AF32754">
        <v>25.13</v>
      </c>
      <c r="AH32754" s="1">
        <v>41518</v>
      </c>
    </row>
    <row r="32755" spans="1:34" x14ac:dyDescent="0.3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34</v>
      </c>
      <c r="G32755">
        <v>0.1242</v>
      </c>
      <c r="H32755">
        <v>307.43</v>
      </c>
      <c r="I32755" t="s">
        <v>35</v>
      </c>
      <c r="J32755" t="s">
        <v>36</v>
      </c>
      <c r="K32755" t="s">
        <v>65134</v>
      </c>
      <c r="L32755" t="s">
        <v>176</v>
      </c>
      <c r="M32755" t="s">
        <v>60</v>
      </c>
      <c r="N32755">
        <v>41100</v>
      </c>
      <c r="O32755" t="s">
        <v>50</v>
      </c>
      <c r="P32755" s="1">
        <v>40787</v>
      </c>
      <c r="Q32755" t="s">
        <v>40</v>
      </c>
      <c r="R32755" t="s">
        <v>41</v>
      </c>
      <c r="S32755" t="s">
        <v>65135</v>
      </c>
      <c r="T32755" t="s">
        <v>43</v>
      </c>
      <c r="U32755" t="s">
        <v>65136</v>
      </c>
      <c r="V32755" t="s">
        <v>7147</v>
      </c>
      <c r="W32755" t="s">
        <v>46</v>
      </c>
      <c r="X32755">
        <v>10.92</v>
      </c>
      <c r="Y32755">
        <v>8581</v>
      </c>
      <c r="Z32755">
        <v>0.64100000000000001</v>
      </c>
      <c r="AA32755" t="s">
        <v>47</v>
      </c>
      <c r="AB32755">
        <v>11067.066269999999</v>
      </c>
      <c r="AC32755">
        <v>10766.33</v>
      </c>
      <c r="AD32755">
        <v>0</v>
      </c>
      <c r="AE32755" s="1">
        <v>41913</v>
      </c>
      <c r="AF32755">
        <v>321.06</v>
      </c>
      <c r="AH32755" s="1">
        <v>41883</v>
      </c>
    </row>
    <row r="32756" spans="1:34" x14ac:dyDescent="0.3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25</v>
      </c>
      <c r="G32756">
        <v>0.17580000000000001</v>
      </c>
      <c r="H32756">
        <v>251.66</v>
      </c>
      <c r="I32756" t="s">
        <v>87</v>
      </c>
      <c r="J32756" t="s">
        <v>194</v>
      </c>
      <c r="K32756" t="s">
        <v>10383</v>
      </c>
      <c r="L32756" t="s">
        <v>59</v>
      </c>
      <c r="M32756" t="s">
        <v>38</v>
      </c>
      <c r="N32756">
        <v>69996</v>
      </c>
      <c r="O32756" t="s">
        <v>39</v>
      </c>
      <c r="P32756" s="1">
        <v>40787</v>
      </c>
      <c r="Q32756" t="s">
        <v>40</v>
      </c>
      <c r="R32756" t="s">
        <v>41</v>
      </c>
      <c r="S32756" t="s">
        <v>65137</v>
      </c>
      <c r="T32756" t="s">
        <v>43</v>
      </c>
      <c r="U32756" t="s">
        <v>40990</v>
      </c>
      <c r="V32756" t="s">
        <v>212</v>
      </c>
      <c r="W32756" t="s">
        <v>55</v>
      </c>
      <c r="X32756">
        <v>2.2599999999999998</v>
      </c>
      <c r="Y32756">
        <v>3196</v>
      </c>
      <c r="Z32756">
        <v>0.39900000000000002</v>
      </c>
      <c r="AA32756" t="s">
        <v>47</v>
      </c>
      <c r="AB32756">
        <v>12831.252930000001</v>
      </c>
      <c r="AC32756">
        <v>12799.17</v>
      </c>
      <c r="AD32756">
        <v>0</v>
      </c>
      <c r="AE32756" s="1">
        <v>41487</v>
      </c>
      <c r="AF32756">
        <v>7566.36</v>
      </c>
      <c r="AH32756" s="1">
        <v>42461</v>
      </c>
    </row>
    <row r="32757" spans="1:34" x14ac:dyDescent="0.3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34</v>
      </c>
      <c r="G32757">
        <v>8.8999999999999996E-2</v>
      </c>
      <c r="H32757">
        <v>597.76</v>
      </c>
      <c r="I32757" t="s">
        <v>83</v>
      </c>
      <c r="J32757" t="s">
        <v>84</v>
      </c>
      <c r="K32757" t="s">
        <v>4315</v>
      </c>
      <c r="L32757" t="s">
        <v>59</v>
      </c>
      <c r="M32757" t="s">
        <v>79</v>
      </c>
      <c r="N32757">
        <v>55530</v>
      </c>
      <c r="O32757" t="s">
        <v>39</v>
      </c>
      <c r="P32757" s="1">
        <v>40787</v>
      </c>
      <c r="Q32757" t="s">
        <v>40</v>
      </c>
      <c r="R32757" t="s">
        <v>41</v>
      </c>
      <c r="S32757" t="s">
        <v>65138</v>
      </c>
      <c r="T32757" t="s">
        <v>43</v>
      </c>
      <c r="U32757" t="s">
        <v>1076</v>
      </c>
      <c r="V32757" t="s">
        <v>1465</v>
      </c>
      <c r="W32757" t="s">
        <v>64</v>
      </c>
      <c r="X32757">
        <v>26.69</v>
      </c>
      <c r="Y32757">
        <v>41298</v>
      </c>
      <c r="Z32757">
        <v>0.38400000000000001</v>
      </c>
      <c r="AA32757" t="s">
        <v>47</v>
      </c>
      <c r="AB32757">
        <v>21068.270980000001</v>
      </c>
      <c r="AC32757">
        <v>21058.15</v>
      </c>
      <c r="AD32757">
        <v>0</v>
      </c>
      <c r="AE32757" s="1">
        <v>41699</v>
      </c>
      <c r="AF32757">
        <v>1482.41</v>
      </c>
      <c r="AH32757" s="1">
        <v>42491</v>
      </c>
    </row>
    <row r="32758" spans="1:34" x14ac:dyDescent="0.3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25</v>
      </c>
      <c r="G32758">
        <v>0.16769999999999999</v>
      </c>
      <c r="H32758">
        <v>585.47</v>
      </c>
      <c r="I32758" t="s">
        <v>87</v>
      </c>
      <c r="J32758" t="s">
        <v>88</v>
      </c>
      <c r="K32758" t="s">
        <v>65139</v>
      </c>
      <c r="L32758" t="s">
        <v>176</v>
      </c>
      <c r="M32758" t="s">
        <v>79</v>
      </c>
      <c r="N32758">
        <v>41000</v>
      </c>
      <c r="O32758" t="s">
        <v>39</v>
      </c>
      <c r="P32758" s="1">
        <v>40787</v>
      </c>
      <c r="Q32758" t="s">
        <v>40</v>
      </c>
      <c r="R32758" t="s">
        <v>41</v>
      </c>
      <c r="S32758" t="s">
        <v>65140</v>
      </c>
      <c r="T32758" t="s">
        <v>43</v>
      </c>
      <c r="U32758" t="s">
        <v>8086</v>
      </c>
      <c r="V32758" t="s">
        <v>245</v>
      </c>
      <c r="W32758" t="s">
        <v>241</v>
      </c>
      <c r="X32758">
        <v>14.25</v>
      </c>
      <c r="Y32758">
        <v>18692</v>
      </c>
      <c r="Z32758">
        <v>0.625</v>
      </c>
      <c r="AA32758" t="s">
        <v>47</v>
      </c>
      <c r="AB32758">
        <v>32412.38394</v>
      </c>
      <c r="AC32758">
        <v>32007.24</v>
      </c>
      <c r="AD32758">
        <v>0</v>
      </c>
      <c r="AE32758" s="1">
        <v>41821</v>
      </c>
      <c r="AF32758">
        <v>13702.01</v>
      </c>
      <c r="AH32758" s="1">
        <v>41852</v>
      </c>
    </row>
    <row r="32759" spans="1:34" x14ac:dyDescent="0.3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25</v>
      </c>
      <c r="G32759">
        <v>0.19420000000000001</v>
      </c>
      <c r="H32759">
        <v>418.76</v>
      </c>
      <c r="I32759" t="s">
        <v>173</v>
      </c>
      <c r="J32759" t="s">
        <v>964</v>
      </c>
      <c r="K32759" t="s">
        <v>65141</v>
      </c>
      <c r="L32759" t="s">
        <v>59</v>
      </c>
      <c r="M32759" t="s">
        <v>79</v>
      </c>
      <c r="N32759">
        <v>70000</v>
      </c>
      <c r="O32759" t="s">
        <v>50</v>
      </c>
      <c r="P32759" s="1">
        <v>40787</v>
      </c>
      <c r="Q32759" t="s">
        <v>40</v>
      </c>
      <c r="R32759" t="s">
        <v>41</v>
      </c>
      <c r="S32759" t="s">
        <v>65142</v>
      </c>
      <c r="T32759" t="s">
        <v>43</v>
      </c>
      <c r="U32759" t="s">
        <v>501</v>
      </c>
      <c r="V32759" t="s">
        <v>1747</v>
      </c>
      <c r="W32759" t="s">
        <v>671</v>
      </c>
      <c r="X32759">
        <v>1.44</v>
      </c>
      <c r="Y32759">
        <v>5833</v>
      </c>
      <c r="Z32759">
        <v>0.55000000000000004</v>
      </c>
      <c r="AA32759" t="s">
        <v>47</v>
      </c>
      <c r="AB32759">
        <v>20230.501100000001</v>
      </c>
      <c r="AC32759">
        <v>20230.5</v>
      </c>
      <c r="AD32759">
        <v>0</v>
      </c>
      <c r="AE32759" s="1">
        <v>41365</v>
      </c>
      <c r="AF32759">
        <v>13127.64</v>
      </c>
      <c r="AH32759" s="1">
        <v>41791</v>
      </c>
    </row>
    <row r="32760" spans="1:34" x14ac:dyDescent="0.3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34</v>
      </c>
      <c r="G32760">
        <v>0.1065</v>
      </c>
      <c r="H32760">
        <v>651.47</v>
      </c>
      <c r="I32760" t="s">
        <v>35</v>
      </c>
      <c r="J32760" t="s">
        <v>208</v>
      </c>
      <c r="K32760" t="s">
        <v>65143</v>
      </c>
      <c r="L32760" t="s">
        <v>59</v>
      </c>
      <c r="M32760" t="s">
        <v>79</v>
      </c>
      <c r="N32760">
        <v>132650</v>
      </c>
      <c r="O32760" t="s">
        <v>39</v>
      </c>
      <c r="P32760" s="1">
        <v>40787</v>
      </c>
      <c r="Q32760" t="s">
        <v>40</v>
      </c>
      <c r="R32760" t="s">
        <v>41</v>
      </c>
      <c r="T32760" t="s">
        <v>111</v>
      </c>
      <c r="U32760" t="s">
        <v>494</v>
      </c>
      <c r="V32760" t="s">
        <v>989</v>
      </c>
      <c r="W32760" t="s">
        <v>261</v>
      </c>
      <c r="X32760">
        <v>17.350000000000001</v>
      </c>
      <c r="Y32760">
        <v>24888</v>
      </c>
      <c r="Z32760">
        <v>0.51400000000000001</v>
      </c>
      <c r="AA32760" t="s">
        <v>47</v>
      </c>
      <c r="AB32760">
        <v>23295.02318</v>
      </c>
      <c r="AC32760">
        <v>22974.720000000001</v>
      </c>
      <c r="AD32760">
        <v>0</v>
      </c>
      <c r="AE32760" s="1">
        <v>41699</v>
      </c>
      <c r="AF32760">
        <v>5090.8999999999996</v>
      </c>
      <c r="AH32760" s="1">
        <v>41760</v>
      </c>
    </row>
    <row r="32761" spans="1:34" x14ac:dyDescent="0.3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34</v>
      </c>
      <c r="G32761">
        <v>0.1171</v>
      </c>
      <c r="H32761">
        <v>49.62</v>
      </c>
      <c r="I32761" t="s">
        <v>35</v>
      </c>
      <c r="J32761" t="s">
        <v>72</v>
      </c>
      <c r="K32761" t="s">
        <v>65144</v>
      </c>
      <c r="L32761" t="s">
        <v>176</v>
      </c>
      <c r="M32761" t="s">
        <v>38</v>
      </c>
      <c r="N32761">
        <v>48000</v>
      </c>
      <c r="O32761" t="s">
        <v>4097</v>
      </c>
      <c r="P32761" s="1">
        <v>40787</v>
      </c>
      <c r="Q32761" t="s">
        <v>40</v>
      </c>
      <c r="R32761" t="s">
        <v>41</v>
      </c>
      <c r="T32761" t="s">
        <v>181</v>
      </c>
      <c r="U32761" t="s">
        <v>13512</v>
      </c>
      <c r="V32761" t="s">
        <v>334</v>
      </c>
      <c r="W32761" t="s">
        <v>261</v>
      </c>
      <c r="X32761">
        <v>1.1299999999999999</v>
      </c>
      <c r="Y32761">
        <v>574</v>
      </c>
      <c r="Z32761">
        <v>0.151</v>
      </c>
      <c r="AA32761" t="s">
        <v>47</v>
      </c>
      <c r="AB32761">
        <v>1786.060782</v>
      </c>
      <c r="AC32761">
        <v>1756.29</v>
      </c>
      <c r="AD32761">
        <v>0</v>
      </c>
      <c r="AE32761" s="1">
        <v>41913</v>
      </c>
      <c r="AF32761">
        <v>54.78</v>
      </c>
      <c r="AH32761" s="1">
        <v>42370</v>
      </c>
    </row>
    <row r="32762" spans="1:34" x14ac:dyDescent="0.3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34</v>
      </c>
      <c r="G32762">
        <v>0.17269999999999999</v>
      </c>
      <c r="H32762">
        <v>912.58</v>
      </c>
      <c r="I32762" t="s">
        <v>87</v>
      </c>
      <c r="J32762" t="s">
        <v>130</v>
      </c>
      <c r="L32762" t="s">
        <v>176</v>
      </c>
      <c r="M32762" t="s">
        <v>79</v>
      </c>
      <c r="N32762">
        <v>75000</v>
      </c>
      <c r="O32762" t="s">
        <v>4097</v>
      </c>
      <c r="P32762" s="1">
        <v>40817</v>
      </c>
      <c r="Q32762" t="s">
        <v>91</v>
      </c>
      <c r="R32762" t="s">
        <v>41</v>
      </c>
      <c r="S32762" t="s">
        <v>65145</v>
      </c>
      <c r="T32762" t="s">
        <v>145</v>
      </c>
      <c r="U32762" t="s">
        <v>65146</v>
      </c>
      <c r="V32762" t="s">
        <v>1925</v>
      </c>
      <c r="W32762" t="s">
        <v>172</v>
      </c>
      <c r="X32762">
        <v>8.93</v>
      </c>
      <c r="Y32762">
        <v>7736</v>
      </c>
      <c r="Z32762">
        <v>0.751</v>
      </c>
      <c r="AA32762" t="s">
        <v>47</v>
      </c>
      <c r="AB32762">
        <v>12884.24</v>
      </c>
      <c r="AC32762">
        <v>12884.24</v>
      </c>
      <c r="AD32762">
        <v>1032.01</v>
      </c>
      <c r="AE32762" s="1">
        <v>41214</v>
      </c>
      <c r="AF32762">
        <v>912.58</v>
      </c>
      <c r="AH32762" s="1">
        <v>41334</v>
      </c>
    </row>
    <row r="32763" spans="1:34" x14ac:dyDescent="0.3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34</v>
      </c>
      <c r="G32763">
        <v>0.14649999999999999</v>
      </c>
      <c r="H32763">
        <v>137.97999999999999</v>
      </c>
      <c r="I32763" t="s">
        <v>56</v>
      </c>
      <c r="J32763" t="s">
        <v>65</v>
      </c>
      <c r="K32763" t="s">
        <v>65147</v>
      </c>
      <c r="L32763" t="s">
        <v>59</v>
      </c>
      <c r="M32763" t="s">
        <v>38</v>
      </c>
      <c r="N32763">
        <v>45000</v>
      </c>
      <c r="O32763" t="s">
        <v>50</v>
      </c>
      <c r="P32763" s="1">
        <v>40787</v>
      </c>
      <c r="Q32763" t="s">
        <v>91</v>
      </c>
      <c r="R32763" t="s">
        <v>41</v>
      </c>
      <c r="T32763" t="s">
        <v>181</v>
      </c>
      <c r="U32763" t="s">
        <v>26271</v>
      </c>
      <c r="V32763" t="s">
        <v>360</v>
      </c>
      <c r="W32763" t="s">
        <v>164</v>
      </c>
      <c r="X32763">
        <v>17.73</v>
      </c>
      <c r="Y32763">
        <v>17869</v>
      </c>
      <c r="Z32763">
        <v>0.91100000000000003</v>
      </c>
      <c r="AA32763" t="s">
        <v>47</v>
      </c>
      <c r="AB32763">
        <v>2064.75</v>
      </c>
      <c r="AC32763">
        <v>2064.75</v>
      </c>
      <c r="AD32763">
        <v>0</v>
      </c>
      <c r="AE32763" s="1">
        <v>41275</v>
      </c>
      <c r="AF32763">
        <v>137.97999999999999</v>
      </c>
      <c r="AH32763" s="1">
        <v>42491</v>
      </c>
    </row>
    <row r="32764" spans="1:34" x14ac:dyDescent="0.3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34</v>
      </c>
      <c r="G32764">
        <v>0.1065</v>
      </c>
      <c r="H32764">
        <v>130.30000000000001</v>
      </c>
      <c r="I32764" t="s">
        <v>35</v>
      </c>
      <c r="J32764" t="s">
        <v>208</v>
      </c>
      <c r="K32764" t="s">
        <v>65148</v>
      </c>
      <c r="L32764" t="s">
        <v>247</v>
      </c>
      <c r="M32764" t="s">
        <v>38</v>
      </c>
      <c r="N32764">
        <v>30996</v>
      </c>
      <c r="O32764" t="s">
        <v>50</v>
      </c>
      <c r="P32764" s="1">
        <v>40787</v>
      </c>
      <c r="Q32764" t="s">
        <v>40</v>
      </c>
      <c r="R32764" t="s">
        <v>41</v>
      </c>
      <c r="T32764" t="s">
        <v>43</v>
      </c>
      <c r="U32764" t="s">
        <v>16757</v>
      </c>
      <c r="V32764" t="s">
        <v>1876</v>
      </c>
      <c r="W32764" t="s">
        <v>55</v>
      </c>
      <c r="X32764">
        <v>5.88</v>
      </c>
      <c r="Y32764">
        <v>3539</v>
      </c>
      <c r="Z32764">
        <v>0.70799999999999996</v>
      </c>
      <c r="AA32764" t="s">
        <v>47</v>
      </c>
      <c r="AB32764">
        <v>4590.2687519999999</v>
      </c>
      <c r="AC32764">
        <v>4590.2700000000004</v>
      </c>
      <c r="AD32764">
        <v>0</v>
      </c>
      <c r="AE32764" s="1">
        <v>41518</v>
      </c>
      <c r="AF32764">
        <v>1733.75</v>
      </c>
      <c r="AH32764" s="1">
        <v>41640</v>
      </c>
    </row>
    <row r="32765" spans="1:34" x14ac:dyDescent="0.3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25</v>
      </c>
      <c r="G32765">
        <v>0.18640000000000001</v>
      </c>
      <c r="H32765">
        <v>725.95</v>
      </c>
      <c r="I32765" t="s">
        <v>173</v>
      </c>
      <c r="J32765" t="s">
        <v>331</v>
      </c>
      <c r="K32765" t="s">
        <v>65149</v>
      </c>
      <c r="L32765" t="s">
        <v>59</v>
      </c>
      <c r="M32765" t="s">
        <v>79</v>
      </c>
      <c r="N32765">
        <v>88440</v>
      </c>
      <c r="O32765" t="s">
        <v>39</v>
      </c>
      <c r="P32765" s="1">
        <v>40787</v>
      </c>
      <c r="Q32765" t="s">
        <v>40</v>
      </c>
      <c r="R32765" t="s">
        <v>41</v>
      </c>
      <c r="T32765" t="s">
        <v>43</v>
      </c>
      <c r="U32765" t="s">
        <v>65150</v>
      </c>
      <c r="V32765" t="s">
        <v>2543</v>
      </c>
      <c r="W32765" t="s">
        <v>46</v>
      </c>
      <c r="X32765">
        <v>5.59</v>
      </c>
      <c r="Y32765">
        <v>14186</v>
      </c>
      <c r="Z32765">
        <v>0.53500000000000003</v>
      </c>
      <c r="AA32765" t="s">
        <v>47</v>
      </c>
      <c r="AB32765">
        <v>37642.974770000001</v>
      </c>
      <c r="AC32765">
        <v>37256.870000000003</v>
      </c>
      <c r="AD32765">
        <v>0</v>
      </c>
      <c r="AE32765" s="1">
        <v>41579</v>
      </c>
      <c r="AF32765">
        <v>20236.93</v>
      </c>
      <c r="AH32765" s="1">
        <v>41579</v>
      </c>
    </row>
    <row r="32766" spans="1:34" x14ac:dyDescent="0.3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34</v>
      </c>
      <c r="G32766">
        <v>7.9000000000000001E-2</v>
      </c>
      <c r="H32766">
        <v>406.78</v>
      </c>
      <c r="I32766" t="s">
        <v>83</v>
      </c>
      <c r="J32766" t="s">
        <v>136</v>
      </c>
      <c r="K32766" t="s">
        <v>58040</v>
      </c>
      <c r="L32766" t="s">
        <v>143</v>
      </c>
      <c r="M32766" t="s">
        <v>38</v>
      </c>
      <c r="N32766">
        <v>110400</v>
      </c>
      <c r="O32766" t="s">
        <v>39</v>
      </c>
      <c r="P32766" s="1">
        <v>40787</v>
      </c>
      <c r="Q32766" t="s">
        <v>40</v>
      </c>
      <c r="R32766" t="s">
        <v>41</v>
      </c>
      <c r="S32766" t="s">
        <v>65151</v>
      </c>
      <c r="T32766" t="s">
        <v>43</v>
      </c>
      <c r="U32766" t="s">
        <v>501</v>
      </c>
      <c r="V32766" t="s">
        <v>1140</v>
      </c>
      <c r="W32766" t="s">
        <v>46</v>
      </c>
      <c r="X32766">
        <v>19.87</v>
      </c>
      <c r="Y32766">
        <v>13733</v>
      </c>
      <c r="Z32766">
        <v>0.155</v>
      </c>
      <c r="AA32766" t="s">
        <v>47</v>
      </c>
      <c r="AB32766">
        <v>13169.88524</v>
      </c>
      <c r="AC32766">
        <v>12891.3</v>
      </c>
      <c r="AD32766">
        <v>0</v>
      </c>
      <c r="AE32766" s="1">
        <v>40878</v>
      </c>
      <c r="AF32766">
        <v>12764.57</v>
      </c>
      <c r="AH32766" s="1">
        <v>42461</v>
      </c>
    </row>
    <row r="32767" spans="1:34" x14ac:dyDescent="0.3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34</v>
      </c>
      <c r="G32767">
        <v>6.0299999999999999E-2</v>
      </c>
      <c r="H32767">
        <v>456.54</v>
      </c>
      <c r="I32767" t="s">
        <v>83</v>
      </c>
      <c r="J32767" t="s">
        <v>479</v>
      </c>
      <c r="K32767" t="s">
        <v>65152</v>
      </c>
      <c r="L32767" t="s">
        <v>176</v>
      </c>
      <c r="M32767" t="s">
        <v>79</v>
      </c>
      <c r="N32767">
        <v>117696</v>
      </c>
      <c r="O32767" t="s">
        <v>50</v>
      </c>
      <c r="P32767" s="1">
        <v>40787</v>
      </c>
      <c r="Q32767" t="s">
        <v>40</v>
      </c>
      <c r="R32767" t="s">
        <v>41</v>
      </c>
      <c r="S32767" t="s">
        <v>65153</v>
      </c>
      <c r="T32767" t="s">
        <v>111</v>
      </c>
      <c r="U32767" t="s">
        <v>65154</v>
      </c>
      <c r="V32767" t="s">
        <v>36190</v>
      </c>
      <c r="W32767" t="s">
        <v>158</v>
      </c>
      <c r="X32767">
        <v>0.25</v>
      </c>
      <c r="Y32767">
        <v>0</v>
      </c>
      <c r="Z32767">
        <v>0</v>
      </c>
      <c r="AA32767" t="s">
        <v>47</v>
      </c>
      <c r="AB32767">
        <v>16435.163949999998</v>
      </c>
      <c r="AC32767">
        <v>16352.99</v>
      </c>
      <c r="AD32767">
        <v>0</v>
      </c>
      <c r="AE32767" s="1">
        <v>41913</v>
      </c>
      <c r="AF32767">
        <v>460.02</v>
      </c>
      <c r="AH32767" s="1">
        <v>41883</v>
      </c>
    </row>
    <row r="32768" spans="1:34" x14ac:dyDescent="0.3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34</v>
      </c>
      <c r="G32768">
        <v>0.17580000000000001</v>
      </c>
      <c r="H32768">
        <v>1078.27</v>
      </c>
      <c r="I32768" t="s">
        <v>87</v>
      </c>
      <c r="J32768" t="s">
        <v>194</v>
      </c>
      <c r="K32768" t="s">
        <v>65155</v>
      </c>
      <c r="L32768" t="s">
        <v>59</v>
      </c>
      <c r="M32768" t="s">
        <v>79</v>
      </c>
      <c r="N32768">
        <v>78252</v>
      </c>
      <c r="O32768" t="s">
        <v>4097</v>
      </c>
      <c r="P32768" s="1">
        <v>40787</v>
      </c>
      <c r="Q32768" t="s">
        <v>40</v>
      </c>
      <c r="R32768" t="s">
        <v>41</v>
      </c>
      <c r="S32768" t="s">
        <v>65156</v>
      </c>
      <c r="T32768" t="s">
        <v>43</v>
      </c>
      <c r="U32768" t="s">
        <v>13871</v>
      </c>
      <c r="V32768" t="s">
        <v>171</v>
      </c>
      <c r="W32768" t="s">
        <v>172</v>
      </c>
      <c r="X32768">
        <v>11.09</v>
      </c>
      <c r="Y32768">
        <v>26825</v>
      </c>
      <c r="Z32768">
        <v>0.95499999999999996</v>
      </c>
      <c r="AA32768" t="s">
        <v>47</v>
      </c>
      <c r="AB32768">
        <v>31290.53126</v>
      </c>
      <c r="AC32768">
        <v>31290.53</v>
      </c>
      <c r="AD32768">
        <v>0</v>
      </c>
      <c r="AE32768" s="1">
        <v>40909</v>
      </c>
      <c r="AF32768">
        <v>14.04</v>
      </c>
      <c r="AH32768" s="1">
        <v>42461</v>
      </c>
    </row>
    <row r="32769" spans="1:34" x14ac:dyDescent="0.3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34</v>
      </c>
      <c r="G32769">
        <v>6.0299999999999999E-2</v>
      </c>
      <c r="H32769">
        <v>45.66</v>
      </c>
      <c r="I32769" t="s">
        <v>83</v>
      </c>
      <c r="J32769" t="s">
        <v>479</v>
      </c>
      <c r="K32769" t="s">
        <v>65157</v>
      </c>
      <c r="L32769" t="s">
        <v>67</v>
      </c>
      <c r="M32769" t="s">
        <v>79</v>
      </c>
      <c r="N32769">
        <v>60100</v>
      </c>
      <c r="O32769" t="s">
        <v>50</v>
      </c>
      <c r="P32769" s="1">
        <v>40787</v>
      </c>
      <c r="Q32769" t="s">
        <v>40</v>
      </c>
      <c r="R32769" t="s">
        <v>41</v>
      </c>
      <c r="S32769" t="s">
        <v>65158</v>
      </c>
      <c r="T32769" t="s">
        <v>145</v>
      </c>
      <c r="U32769" t="s">
        <v>65159</v>
      </c>
      <c r="V32769" t="s">
        <v>944</v>
      </c>
      <c r="W32769" t="s">
        <v>164</v>
      </c>
      <c r="X32769">
        <v>6.25</v>
      </c>
      <c r="Y32769">
        <v>15298</v>
      </c>
      <c r="Z32769">
        <v>0.16500000000000001</v>
      </c>
      <c r="AA32769" t="s">
        <v>47</v>
      </c>
      <c r="AB32769">
        <v>1620.13644</v>
      </c>
      <c r="AC32769">
        <v>1620.14</v>
      </c>
      <c r="AD32769">
        <v>0</v>
      </c>
      <c r="AE32769" s="1">
        <v>41548</v>
      </c>
      <c r="AF32769">
        <v>517.11</v>
      </c>
      <c r="AH32769" s="1">
        <v>41913</v>
      </c>
    </row>
    <row r="32770" spans="1:34" x14ac:dyDescent="0.3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34</v>
      </c>
      <c r="G32770">
        <v>9.9099999999999994E-2</v>
      </c>
      <c r="H32770">
        <v>177.24</v>
      </c>
      <c r="I32770" t="s">
        <v>35</v>
      </c>
      <c r="J32770" t="s">
        <v>96</v>
      </c>
      <c r="K32770" t="s">
        <v>65160</v>
      </c>
      <c r="L32770" t="s">
        <v>59</v>
      </c>
      <c r="M32770" t="s">
        <v>38</v>
      </c>
      <c r="N32770">
        <v>72000</v>
      </c>
      <c r="O32770" t="s">
        <v>39</v>
      </c>
      <c r="P32770" s="1">
        <v>40787</v>
      </c>
      <c r="Q32770" t="s">
        <v>40</v>
      </c>
      <c r="R32770" t="s">
        <v>41</v>
      </c>
      <c r="T32770" t="s">
        <v>43</v>
      </c>
      <c r="U32770" t="s">
        <v>65161</v>
      </c>
      <c r="V32770" t="s">
        <v>1698</v>
      </c>
      <c r="W32770" t="s">
        <v>46</v>
      </c>
      <c r="X32770">
        <v>18.86</v>
      </c>
      <c r="Y32770">
        <v>14928</v>
      </c>
      <c r="Z32770">
        <v>0.64300000000000002</v>
      </c>
      <c r="AA32770" t="s">
        <v>47</v>
      </c>
      <c r="AB32770">
        <v>6191.1283940000003</v>
      </c>
      <c r="AC32770">
        <v>5909.71</v>
      </c>
      <c r="AD32770">
        <v>0</v>
      </c>
      <c r="AE32770" s="1">
        <v>41426</v>
      </c>
      <c r="AF32770">
        <v>2830.24</v>
      </c>
      <c r="AH32770" s="1">
        <v>42095</v>
      </c>
    </row>
    <row r="32771" spans="1:34" x14ac:dyDescent="0.3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25</v>
      </c>
      <c r="G32771">
        <v>0.18640000000000001</v>
      </c>
      <c r="H32771">
        <v>494.27</v>
      </c>
      <c r="I32771" t="s">
        <v>173</v>
      </c>
      <c r="J32771" t="s">
        <v>331</v>
      </c>
      <c r="K32771" t="s">
        <v>65162</v>
      </c>
      <c r="L32771" t="s">
        <v>233</v>
      </c>
      <c r="M32771" t="s">
        <v>79</v>
      </c>
      <c r="N32771">
        <v>126000</v>
      </c>
      <c r="O32771" t="s">
        <v>39</v>
      </c>
      <c r="P32771" s="1">
        <v>40787</v>
      </c>
      <c r="Q32771" t="s">
        <v>40</v>
      </c>
      <c r="R32771" t="s">
        <v>41</v>
      </c>
      <c r="S32771" t="s">
        <v>65163</v>
      </c>
      <c r="T32771" t="s">
        <v>43</v>
      </c>
      <c r="U32771" t="s">
        <v>200</v>
      </c>
      <c r="V32771" t="s">
        <v>1314</v>
      </c>
      <c r="W32771" t="s">
        <v>46</v>
      </c>
      <c r="X32771">
        <v>9.7100000000000009</v>
      </c>
      <c r="Y32771">
        <v>11081</v>
      </c>
      <c r="Z32771">
        <v>0.91600000000000004</v>
      </c>
      <c r="AA32771" t="s">
        <v>47</v>
      </c>
      <c r="AB32771">
        <v>25625.020670000002</v>
      </c>
      <c r="AC32771">
        <v>25258</v>
      </c>
      <c r="AD32771">
        <v>0</v>
      </c>
      <c r="AE32771" s="1">
        <v>41579</v>
      </c>
      <c r="AF32771">
        <v>13784.98</v>
      </c>
      <c r="AH32771" s="1">
        <v>41579</v>
      </c>
    </row>
    <row r="32772" spans="1:34" x14ac:dyDescent="0.3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34</v>
      </c>
      <c r="G32772">
        <v>6.0299999999999999E-2</v>
      </c>
      <c r="H32772">
        <v>152.18</v>
      </c>
      <c r="I32772" t="s">
        <v>83</v>
      </c>
      <c r="J32772" t="s">
        <v>479</v>
      </c>
      <c r="K32772" t="s">
        <v>65164</v>
      </c>
      <c r="L32772" t="s">
        <v>59</v>
      </c>
      <c r="M32772" t="s">
        <v>79</v>
      </c>
      <c r="N32772">
        <v>41784</v>
      </c>
      <c r="O32772" t="s">
        <v>50</v>
      </c>
      <c r="P32772" s="1">
        <v>40787</v>
      </c>
      <c r="Q32772" t="s">
        <v>40</v>
      </c>
      <c r="R32772" t="s">
        <v>41</v>
      </c>
      <c r="S32772" t="s">
        <v>65165</v>
      </c>
      <c r="T32772" t="s">
        <v>105</v>
      </c>
      <c r="U32772" t="s">
        <v>65166</v>
      </c>
      <c r="V32772" t="s">
        <v>5031</v>
      </c>
      <c r="W32772" t="s">
        <v>507</v>
      </c>
      <c r="X32772">
        <v>18.72</v>
      </c>
      <c r="Y32772">
        <v>5085</v>
      </c>
      <c r="Z32772">
        <v>7.0999999999999994E-2</v>
      </c>
      <c r="AA32772" t="s">
        <v>47</v>
      </c>
      <c r="AB32772">
        <v>5478.3879809999999</v>
      </c>
      <c r="AC32772">
        <v>5396.21</v>
      </c>
      <c r="AD32772">
        <v>0</v>
      </c>
      <c r="AE32772" s="1">
        <v>41913</v>
      </c>
      <c r="AF32772">
        <v>155.34</v>
      </c>
      <c r="AH32772" s="1">
        <v>41883</v>
      </c>
    </row>
    <row r="32773" spans="1:34" x14ac:dyDescent="0.3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34</v>
      </c>
      <c r="G32773">
        <v>6.6199999999999995E-2</v>
      </c>
      <c r="H32773">
        <v>376.12</v>
      </c>
      <c r="I32773" t="s">
        <v>83</v>
      </c>
      <c r="J32773" t="s">
        <v>213</v>
      </c>
      <c r="K32773" t="s">
        <v>65167</v>
      </c>
      <c r="L32773" t="s">
        <v>247</v>
      </c>
      <c r="M32773" t="s">
        <v>79</v>
      </c>
      <c r="N32773">
        <v>52833</v>
      </c>
      <c r="O32773" t="s">
        <v>39</v>
      </c>
      <c r="P32773" s="1">
        <v>40787</v>
      </c>
      <c r="Q32773" t="s">
        <v>40</v>
      </c>
      <c r="R32773" t="s">
        <v>41</v>
      </c>
      <c r="T32773" t="s">
        <v>43</v>
      </c>
      <c r="U32773" t="s">
        <v>501</v>
      </c>
      <c r="V32773" t="s">
        <v>1777</v>
      </c>
      <c r="W32773" t="s">
        <v>64</v>
      </c>
      <c r="X32773">
        <v>23.87</v>
      </c>
      <c r="Y32773">
        <v>28169</v>
      </c>
      <c r="Z32773">
        <v>0.40100000000000002</v>
      </c>
      <c r="AA32773" t="s">
        <v>47</v>
      </c>
      <c r="AB32773">
        <v>13540.3094</v>
      </c>
      <c r="AC32773">
        <v>13540.31</v>
      </c>
      <c r="AD32773">
        <v>0</v>
      </c>
      <c r="AE32773" s="1">
        <v>41913</v>
      </c>
      <c r="AF32773">
        <v>393.2</v>
      </c>
      <c r="AH32773" s="1">
        <v>42491</v>
      </c>
    </row>
    <row r="32774" spans="1:34" x14ac:dyDescent="0.3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25</v>
      </c>
      <c r="G32774">
        <v>0.17580000000000001</v>
      </c>
      <c r="H32774">
        <v>261.73</v>
      </c>
      <c r="I32774" t="s">
        <v>87</v>
      </c>
      <c r="J32774" t="s">
        <v>194</v>
      </c>
      <c r="K32774" t="s">
        <v>65168</v>
      </c>
      <c r="L32774" t="s">
        <v>59</v>
      </c>
      <c r="M32774" t="s">
        <v>38</v>
      </c>
      <c r="N32774">
        <v>85325</v>
      </c>
      <c r="O32774" t="s">
        <v>39</v>
      </c>
      <c r="P32774" s="1">
        <v>40787</v>
      </c>
      <c r="Q32774" t="s">
        <v>91</v>
      </c>
      <c r="R32774" t="s">
        <v>41</v>
      </c>
      <c r="T32774" t="s">
        <v>145</v>
      </c>
      <c r="U32774" t="s">
        <v>65169</v>
      </c>
      <c r="V32774" t="s">
        <v>1140</v>
      </c>
      <c r="W32774" t="s">
        <v>46</v>
      </c>
      <c r="X32774">
        <v>8.93</v>
      </c>
      <c r="Y32774">
        <v>856</v>
      </c>
      <c r="Z32774">
        <v>4.7E-2</v>
      </c>
      <c r="AA32774" t="s">
        <v>47</v>
      </c>
      <c r="AB32774">
        <v>466.98</v>
      </c>
      <c r="AC32774">
        <v>465.86</v>
      </c>
      <c r="AD32774">
        <v>466.98</v>
      </c>
      <c r="AE32774" s="1"/>
      <c r="AF32774">
        <v>0</v>
      </c>
      <c r="AH32774" s="1">
        <v>40817</v>
      </c>
    </row>
    <row r="32775" spans="1:34" x14ac:dyDescent="0.3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34</v>
      </c>
      <c r="G32775">
        <v>0.1065</v>
      </c>
      <c r="H32775">
        <v>312.70999999999998</v>
      </c>
      <c r="I32775" t="s">
        <v>35</v>
      </c>
      <c r="J32775" t="s">
        <v>208</v>
      </c>
      <c r="K32775" t="s">
        <v>65170</v>
      </c>
      <c r="L32775" t="s">
        <v>247</v>
      </c>
      <c r="M32775" t="s">
        <v>38</v>
      </c>
      <c r="N32775">
        <v>60000</v>
      </c>
      <c r="O32775" t="s">
        <v>39</v>
      </c>
      <c r="P32775" s="1">
        <v>40787</v>
      </c>
      <c r="Q32775" t="s">
        <v>40</v>
      </c>
      <c r="R32775" t="s">
        <v>41</v>
      </c>
      <c r="S32775" t="s">
        <v>65171</v>
      </c>
      <c r="T32775" t="s">
        <v>43</v>
      </c>
      <c r="U32775" t="s">
        <v>2475</v>
      </c>
      <c r="V32775" t="s">
        <v>2071</v>
      </c>
      <c r="W32775" t="s">
        <v>46</v>
      </c>
      <c r="X32775">
        <v>22.28</v>
      </c>
      <c r="Y32775">
        <v>7619</v>
      </c>
      <c r="Z32775">
        <v>0.39100000000000001</v>
      </c>
      <c r="AA32775" t="s">
        <v>47</v>
      </c>
      <c r="AB32775">
        <v>11257.26044</v>
      </c>
      <c r="AC32775">
        <v>10934.79</v>
      </c>
      <c r="AD32775">
        <v>0</v>
      </c>
      <c r="AE32775" s="1">
        <v>41913</v>
      </c>
      <c r="AF32775">
        <v>331.97</v>
      </c>
      <c r="AH32775" s="1">
        <v>42491</v>
      </c>
    </row>
    <row r="32776" spans="1:34" x14ac:dyDescent="0.3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34</v>
      </c>
      <c r="G32776">
        <v>9.9099999999999994E-2</v>
      </c>
      <c r="H32776">
        <v>93.46</v>
      </c>
      <c r="I32776" t="s">
        <v>35</v>
      </c>
      <c r="J32776" t="s">
        <v>96</v>
      </c>
      <c r="K32776" t="s">
        <v>65172</v>
      </c>
      <c r="L32776" t="s">
        <v>37</v>
      </c>
      <c r="M32776" t="s">
        <v>38</v>
      </c>
      <c r="N32776">
        <v>31200</v>
      </c>
      <c r="O32776" t="s">
        <v>4097</v>
      </c>
      <c r="P32776" s="1">
        <v>40787</v>
      </c>
      <c r="Q32776" t="s">
        <v>40</v>
      </c>
      <c r="R32776" t="s">
        <v>41</v>
      </c>
      <c r="T32776" t="s">
        <v>52</v>
      </c>
      <c r="U32776" t="s">
        <v>65173</v>
      </c>
      <c r="V32776" t="s">
        <v>378</v>
      </c>
      <c r="W32776" t="s">
        <v>254</v>
      </c>
      <c r="X32776">
        <v>13.58</v>
      </c>
      <c r="Y32776">
        <v>2894</v>
      </c>
      <c r="Z32776">
        <v>0.57899999999999996</v>
      </c>
      <c r="AA32776" t="s">
        <v>47</v>
      </c>
      <c r="AB32776">
        <v>3364.2409210000001</v>
      </c>
      <c r="AC32776">
        <v>3364.24</v>
      </c>
      <c r="AD32776">
        <v>0</v>
      </c>
      <c r="AE32776" s="1">
        <v>41913</v>
      </c>
      <c r="AF32776">
        <v>102.7</v>
      </c>
      <c r="AH32776" s="1">
        <v>41913</v>
      </c>
    </row>
    <row r="32777" spans="1:34" x14ac:dyDescent="0.3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25</v>
      </c>
      <c r="G32777">
        <v>0.1065</v>
      </c>
      <c r="H32777">
        <v>603.91999999999996</v>
      </c>
      <c r="I32777" t="s">
        <v>35</v>
      </c>
      <c r="J32777" t="s">
        <v>208</v>
      </c>
      <c r="K32777" t="s">
        <v>65174</v>
      </c>
      <c r="L32777" t="s">
        <v>59</v>
      </c>
      <c r="M32777" t="s">
        <v>60</v>
      </c>
      <c r="N32777">
        <v>75000</v>
      </c>
      <c r="O32777" t="s">
        <v>39</v>
      </c>
      <c r="P32777" s="1">
        <v>40787</v>
      </c>
      <c r="Q32777" t="s">
        <v>40</v>
      </c>
      <c r="R32777" t="s">
        <v>41</v>
      </c>
      <c r="S32777" t="s">
        <v>65175</v>
      </c>
      <c r="T32777" t="s">
        <v>111</v>
      </c>
      <c r="U32777" t="s">
        <v>239</v>
      </c>
      <c r="V32777" t="s">
        <v>206</v>
      </c>
      <c r="W32777" t="s">
        <v>207</v>
      </c>
      <c r="X32777">
        <v>9.4700000000000006</v>
      </c>
      <c r="Y32777">
        <v>11</v>
      </c>
      <c r="Z32777">
        <v>1E-3</v>
      </c>
      <c r="AA32777" t="s">
        <v>47</v>
      </c>
      <c r="AB32777">
        <v>35924.849920000001</v>
      </c>
      <c r="AC32777">
        <v>35280.57</v>
      </c>
      <c r="AD32777">
        <v>0</v>
      </c>
      <c r="AE32777" s="1">
        <v>42309</v>
      </c>
      <c r="AF32777">
        <v>6936.69</v>
      </c>
      <c r="AH32777" s="1">
        <v>42491</v>
      </c>
    </row>
    <row r="32778" spans="1:34" x14ac:dyDescent="0.3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34</v>
      </c>
      <c r="G32778">
        <v>0.15959999999999999</v>
      </c>
      <c r="H32778">
        <v>913.57</v>
      </c>
      <c r="I32778" t="s">
        <v>56</v>
      </c>
      <c r="J32778" t="s">
        <v>78</v>
      </c>
      <c r="K32778" t="s">
        <v>65176</v>
      </c>
      <c r="L32778" t="s">
        <v>90</v>
      </c>
      <c r="M32778" t="s">
        <v>79</v>
      </c>
      <c r="N32778">
        <v>78000</v>
      </c>
      <c r="O32778" t="s">
        <v>4097</v>
      </c>
      <c r="P32778" s="1">
        <v>40787</v>
      </c>
      <c r="Q32778" t="s">
        <v>40</v>
      </c>
      <c r="R32778" t="s">
        <v>41</v>
      </c>
      <c r="T32778" t="s">
        <v>52</v>
      </c>
      <c r="U32778" t="s">
        <v>28538</v>
      </c>
      <c r="V32778" t="s">
        <v>4897</v>
      </c>
      <c r="W32778" t="s">
        <v>618</v>
      </c>
      <c r="X32778">
        <v>9.75</v>
      </c>
      <c r="Y32778">
        <v>23802</v>
      </c>
      <c r="Z32778">
        <v>0.86599999999999999</v>
      </c>
      <c r="AA32778" t="s">
        <v>47</v>
      </c>
      <c r="AB32778">
        <v>32888.496749999998</v>
      </c>
      <c r="AC32778">
        <v>32888.5</v>
      </c>
      <c r="AD32778">
        <v>0</v>
      </c>
      <c r="AE32778" s="1">
        <v>41913</v>
      </c>
      <c r="AF32778">
        <v>948.48</v>
      </c>
      <c r="AH32778" s="1">
        <v>41883</v>
      </c>
    </row>
    <row r="32779" spans="1:34" x14ac:dyDescent="0.3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25</v>
      </c>
      <c r="G32779">
        <v>0.18640000000000001</v>
      </c>
      <c r="H32779">
        <v>540.61</v>
      </c>
      <c r="I32779" t="s">
        <v>173</v>
      </c>
      <c r="J32779" t="s">
        <v>331</v>
      </c>
      <c r="K32779" t="s">
        <v>65177</v>
      </c>
      <c r="L32779" t="s">
        <v>59</v>
      </c>
      <c r="M32779" t="s">
        <v>79</v>
      </c>
      <c r="N32779">
        <v>200000</v>
      </c>
      <c r="O32779" t="s">
        <v>39</v>
      </c>
      <c r="P32779" s="1">
        <v>40787</v>
      </c>
      <c r="Q32779" t="s">
        <v>40</v>
      </c>
      <c r="R32779" t="s">
        <v>41</v>
      </c>
      <c r="T32779" t="s">
        <v>43</v>
      </c>
      <c r="U32779" t="s">
        <v>501</v>
      </c>
      <c r="V32779" t="s">
        <v>1749</v>
      </c>
      <c r="W32779" t="s">
        <v>71</v>
      </c>
      <c r="X32779">
        <v>10.59</v>
      </c>
      <c r="Y32779">
        <v>38588</v>
      </c>
      <c r="Z32779">
        <v>0.875</v>
      </c>
      <c r="AA32779" t="s">
        <v>47</v>
      </c>
      <c r="AB32779">
        <v>22597.35169</v>
      </c>
      <c r="AC32779">
        <v>21386.79</v>
      </c>
      <c r="AD32779">
        <v>0</v>
      </c>
      <c r="AE32779" s="1">
        <v>40969</v>
      </c>
      <c r="AF32779">
        <v>20443.68</v>
      </c>
      <c r="AH32779" s="1">
        <v>40969</v>
      </c>
    </row>
    <row r="32780" spans="1:34" x14ac:dyDescent="0.3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34</v>
      </c>
      <c r="G32780">
        <v>0.1171</v>
      </c>
      <c r="H32780">
        <v>330.76</v>
      </c>
      <c r="I32780" t="s">
        <v>35</v>
      </c>
      <c r="J32780" t="s">
        <v>72</v>
      </c>
      <c r="K32780" t="s">
        <v>60934</v>
      </c>
      <c r="L32780" t="s">
        <v>90</v>
      </c>
      <c r="M32780" t="s">
        <v>38</v>
      </c>
      <c r="N32780">
        <v>50000</v>
      </c>
      <c r="O32780" t="s">
        <v>4097</v>
      </c>
      <c r="P32780" s="1">
        <v>40787</v>
      </c>
      <c r="Q32780" t="s">
        <v>40</v>
      </c>
      <c r="R32780" t="s">
        <v>41</v>
      </c>
      <c r="T32780" t="s">
        <v>52</v>
      </c>
      <c r="U32780" t="s">
        <v>28849</v>
      </c>
      <c r="V32780" t="s">
        <v>101</v>
      </c>
      <c r="W32780" t="s">
        <v>102</v>
      </c>
      <c r="X32780">
        <v>21.46</v>
      </c>
      <c r="Y32780">
        <v>10990</v>
      </c>
      <c r="Z32780">
        <v>0.71399999999999997</v>
      </c>
      <c r="AA32780" t="s">
        <v>47</v>
      </c>
      <c r="AB32780">
        <v>11041.19211</v>
      </c>
      <c r="AC32780">
        <v>11041.19</v>
      </c>
      <c r="AD32780">
        <v>0</v>
      </c>
      <c r="AE32780" s="1">
        <v>41214</v>
      </c>
      <c r="AF32780">
        <v>2635.66</v>
      </c>
      <c r="AH32780" s="1">
        <v>42491</v>
      </c>
    </row>
    <row r="32781" spans="1:34" x14ac:dyDescent="0.3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25</v>
      </c>
      <c r="G32781">
        <v>0.15959999999999999</v>
      </c>
      <c r="H32781">
        <v>157.93</v>
      </c>
      <c r="I32781" t="s">
        <v>56</v>
      </c>
      <c r="J32781" t="s">
        <v>78</v>
      </c>
      <c r="K32781" t="s">
        <v>8048</v>
      </c>
      <c r="L32781" t="s">
        <v>176</v>
      </c>
      <c r="M32781" t="s">
        <v>38</v>
      </c>
      <c r="N32781">
        <v>35000</v>
      </c>
      <c r="O32781" t="s">
        <v>39</v>
      </c>
      <c r="P32781" s="1">
        <v>40787</v>
      </c>
      <c r="Q32781" t="s">
        <v>40</v>
      </c>
      <c r="R32781" t="s">
        <v>41</v>
      </c>
      <c r="S32781" t="s">
        <v>65178</v>
      </c>
      <c r="T32781" t="s">
        <v>43</v>
      </c>
      <c r="U32781" t="s">
        <v>501</v>
      </c>
      <c r="V32781" t="s">
        <v>1415</v>
      </c>
      <c r="W32781" t="s">
        <v>158</v>
      </c>
      <c r="X32781">
        <v>15.91</v>
      </c>
      <c r="Y32781">
        <v>609</v>
      </c>
      <c r="Z32781">
        <v>6.6000000000000003E-2</v>
      </c>
      <c r="AA32781" t="s">
        <v>47</v>
      </c>
      <c r="AB32781">
        <v>8099.2897929999999</v>
      </c>
      <c r="AC32781">
        <v>8099.29</v>
      </c>
      <c r="AD32781">
        <v>0</v>
      </c>
      <c r="AE32781" s="1">
        <v>41456</v>
      </c>
      <c r="AF32781">
        <v>4952.67</v>
      </c>
      <c r="AH32781" s="1">
        <v>41456</v>
      </c>
    </row>
    <row r="32782" spans="1:34" x14ac:dyDescent="0.3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34</v>
      </c>
      <c r="G32782">
        <v>7.9000000000000001E-2</v>
      </c>
      <c r="H32782">
        <v>62.59</v>
      </c>
      <c r="I32782" t="s">
        <v>83</v>
      </c>
      <c r="J32782" t="s">
        <v>136</v>
      </c>
      <c r="K32782" t="s">
        <v>65179</v>
      </c>
      <c r="L32782" t="s">
        <v>74</v>
      </c>
      <c r="M32782" t="s">
        <v>79</v>
      </c>
      <c r="N32782">
        <v>61000</v>
      </c>
      <c r="O32782" t="s">
        <v>50</v>
      </c>
      <c r="P32782" s="1">
        <v>40787</v>
      </c>
      <c r="Q32782" t="s">
        <v>40</v>
      </c>
      <c r="R32782" t="s">
        <v>41</v>
      </c>
      <c r="S32782" t="s">
        <v>65180</v>
      </c>
      <c r="T32782" t="s">
        <v>181</v>
      </c>
      <c r="U32782" t="s">
        <v>665</v>
      </c>
      <c r="V32782" t="s">
        <v>7273</v>
      </c>
      <c r="W32782" t="s">
        <v>55</v>
      </c>
      <c r="X32782">
        <v>25.36</v>
      </c>
      <c r="Y32782">
        <v>43526</v>
      </c>
      <c r="Z32782">
        <v>0.89600000000000002</v>
      </c>
      <c r="AA32782" t="s">
        <v>47</v>
      </c>
      <c r="AB32782">
        <v>2199.0155410000002</v>
      </c>
      <c r="AC32782">
        <v>2199.02</v>
      </c>
      <c r="AD32782">
        <v>0</v>
      </c>
      <c r="AE32782" s="1">
        <v>41426</v>
      </c>
      <c r="AF32782">
        <v>1011.5</v>
      </c>
      <c r="AH32782" s="1">
        <v>42491</v>
      </c>
    </row>
    <row r="32783" spans="1:34" x14ac:dyDescent="0.3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34</v>
      </c>
      <c r="G32783">
        <v>6.6199999999999995E-2</v>
      </c>
      <c r="H32783">
        <v>153.52000000000001</v>
      </c>
      <c r="I32783" t="s">
        <v>83</v>
      </c>
      <c r="J32783" t="s">
        <v>213</v>
      </c>
      <c r="K32783" t="s">
        <v>65181</v>
      </c>
      <c r="L32783" t="s">
        <v>59</v>
      </c>
      <c r="M32783" t="s">
        <v>38</v>
      </c>
      <c r="N32783">
        <v>58000</v>
      </c>
      <c r="O32783" t="s">
        <v>4097</v>
      </c>
      <c r="P32783" s="1">
        <v>40787</v>
      </c>
      <c r="Q32783" t="s">
        <v>40</v>
      </c>
      <c r="R32783" t="s">
        <v>41</v>
      </c>
      <c r="T32783" t="s">
        <v>43</v>
      </c>
      <c r="U32783" t="s">
        <v>501</v>
      </c>
      <c r="V32783" t="s">
        <v>2299</v>
      </c>
      <c r="W32783" t="s">
        <v>261</v>
      </c>
      <c r="X32783">
        <v>12.7</v>
      </c>
      <c r="Y32783">
        <v>9249</v>
      </c>
      <c r="Z32783">
        <v>0.51400000000000001</v>
      </c>
      <c r="AA32783" t="s">
        <v>47</v>
      </c>
      <c r="AB32783">
        <v>5526.6508519999998</v>
      </c>
      <c r="AC32783">
        <v>5526.65</v>
      </c>
      <c r="AD32783">
        <v>0</v>
      </c>
      <c r="AE32783" s="1">
        <v>41913</v>
      </c>
      <c r="AF32783">
        <v>167.07</v>
      </c>
      <c r="AH32783" s="1">
        <v>42491</v>
      </c>
    </row>
    <row r="32784" spans="1:34" x14ac:dyDescent="0.3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34</v>
      </c>
      <c r="G32784">
        <v>6.0299999999999999E-2</v>
      </c>
      <c r="H32784">
        <v>243.49</v>
      </c>
      <c r="I32784" t="s">
        <v>83</v>
      </c>
      <c r="J32784" t="s">
        <v>479</v>
      </c>
      <c r="K32784" t="s">
        <v>65182</v>
      </c>
      <c r="L32784" t="s">
        <v>98</v>
      </c>
      <c r="M32784" t="s">
        <v>79</v>
      </c>
      <c r="N32784">
        <v>41000</v>
      </c>
      <c r="O32784" t="s">
        <v>50</v>
      </c>
      <c r="P32784" s="1">
        <v>40787</v>
      </c>
      <c r="Q32784" t="s">
        <v>40</v>
      </c>
      <c r="R32784" t="s">
        <v>41</v>
      </c>
      <c r="T32784" t="s">
        <v>43</v>
      </c>
      <c r="U32784" t="s">
        <v>907</v>
      </c>
      <c r="V32784" t="s">
        <v>959</v>
      </c>
      <c r="W32784" t="s">
        <v>158</v>
      </c>
      <c r="X32784">
        <v>7.84</v>
      </c>
      <c r="Y32784">
        <v>27026</v>
      </c>
      <c r="Z32784">
        <v>0.501</v>
      </c>
      <c r="AA32784" t="s">
        <v>47</v>
      </c>
      <c r="AB32784">
        <v>8744.9892749999999</v>
      </c>
      <c r="AC32784">
        <v>8717.66</v>
      </c>
      <c r="AD32784">
        <v>0</v>
      </c>
      <c r="AE32784" s="1">
        <v>41913</v>
      </c>
      <c r="AF32784">
        <v>119.79</v>
      </c>
      <c r="AH32784" s="1">
        <v>42491</v>
      </c>
    </row>
    <row r="32785" spans="1:34" x14ac:dyDescent="0.3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25</v>
      </c>
      <c r="G32785">
        <v>0.19420000000000001</v>
      </c>
      <c r="H32785">
        <v>481.57</v>
      </c>
      <c r="I32785" t="s">
        <v>173</v>
      </c>
      <c r="J32785" t="s">
        <v>964</v>
      </c>
      <c r="K32785" t="s">
        <v>42247</v>
      </c>
      <c r="L32785" t="s">
        <v>59</v>
      </c>
      <c r="M32785" t="s">
        <v>79</v>
      </c>
      <c r="N32785">
        <v>88800</v>
      </c>
      <c r="O32785" t="s">
        <v>39</v>
      </c>
      <c r="P32785" s="1">
        <v>40787</v>
      </c>
      <c r="Q32785" t="s">
        <v>40</v>
      </c>
      <c r="R32785" t="s">
        <v>41</v>
      </c>
      <c r="S32785" t="s">
        <v>65183</v>
      </c>
      <c r="T32785" t="s">
        <v>43</v>
      </c>
      <c r="U32785" t="s">
        <v>490</v>
      </c>
      <c r="V32785" t="s">
        <v>3957</v>
      </c>
      <c r="W32785" t="s">
        <v>297</v>
      </c>
      <c r="X32785">
        <v>22.53</v>
      </c>
      <c r="Y32785">
        <v>10439</v>
      </c>
      <c r="Z32785">
        <v>0.439</v>
      </c>
      <c r="AA32785" t="s">
        <v>47</v>
      </c>
      <c r="AB32785">
        <v>27810.630130000001</v>
      </c>
      <c r="AC32785">
        <v>27772.84</v>
      </c>
      <c r="AD32785">
        <v>0</v>
      </c>
      <c r="AE32785" s="1">
        <v>42095</v>
      </c>
      <c r="AF32785">
        <v>8092.33</v>
      </c>
      <c r="AH32785" s="1">
        <v>42491</v>
      </c>
    </row>
    <row r="32786" spans="1:34" x14ac:dyDescent="0.3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34</v>
      </c>
      <c r="G32786">
        <v>6.6199999999999995E-2</v>
      </c>
      <c r="H32786">
        <v>368.45</v>
      </c>
      <c r="I32786" t="s">
        <v>83</v>
      </c>
      <c r="J32786" t="s">
        <v>213</v>
      </c>
      <c r="K32786" t="s">
        <v>65184</v>
      </c>
      <c r="L32786" t="s">
        <v>67</v>
      </c>
      <c r="M32786" t="s">
        <v>79</v>
      </c>
      <c r="N32786">
        <v>55000</v>
      </c>
      <c r="O32786" t="s">
        <v>4097</v>
      </c>
      <c r="P32786" s="1">
        <v>40787</v>
      </c>
      <c r="Q32786" t="s">
        <v>40</v>
      </c>
      <c r="R32786" t="s">
        <v>41</v>
      </c>
      <c r="S32786" t="s">
        <v>65185</v>
      </c>
      <c r="T32786" t="s">
        <v>52</v>
      </c>
      <c r="U32786" t="s">
        <v>34605</v>
      </c>
      <c r="V32786" t="s">
        <v>1518</v>
      </c>
      <c r="W32786" t="s">
        <v>1246</v>
      </c>
      <c r="X32786">
        <v>9.4</v>
      </c>
      <c r="Y32786">
        <v>8877</v>
      </c>
      <c r="Z32786">
        <v>0.19700000000000001</v>
      </c>
      <c r="AA32786" t="s">
        <v>47</v>
      </c>
      <c r="AB32786">
        <v>12512.998939999999</v>
      </c>
      <c r="AC32786">
        <v>12513</v>
      </c>
      <c r="AD32786">
        <v>0</v>
      </c>
      <c r="AE32786" s="1">
        <v>41091</v>
      </c>
      <c r="AF32786">
        <v>5569.95</v>
      </c>
      <c r="AH32786" s="1">
        <v>41791</v>
      </c>
    </row>
    <row r="32787" spans="1:34" x14ac:dyDescent="0.3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34</v>
      </c>
      <c r="G32787">
        <v>9.9099999999999994E-2</v>
      </c>
      <c r="H32787">
        <v>386.7</v>
      </c>
      <c r="I32787" t="s">
        <v>35</v>
      </c>
      <c r="J32787" t="s">
        <v>96</v>
      </c>
      <c r="K32787" t="s">
        <v>65186</v>
      </c>
      <c r="L32787" t="s">
        <v>98</v>
      </c>
      <c r="M32787" t="s">
        <v>38</v>
      </c>
      <c r="N32787">
        <v>33600</v>
      </c>
      <c r="O32787" t="s">
        <v>50</v>
      </c>
      <c r="P32787" s="1">
        <v>40787</v>
      </c>
      <c r="Q32787" t="s">
        <v>40</v>
      </c>
      <c r="R32787" t="s">
        <v>41</v>
      </c>
      <c r="S32787" t="s">
        <v>65187</v>
      </c>
      <c r="T32787" t="s">
        <v>43</v>
      </c>
      <c r="U32787" t="s">
        <v>65188</v>
      </c>
      <c r="V32787" t="s">
        <v>1549</v>
      </c>
      <c r="W32787" t="s">
        <v>507</v>
      </c>
      <c r="X32787">
        <v>12.18</v>
      </c>
      <c r="Y32787">
        <v>13097</v>
      </c>
      <c r="Z32787">
        <v>0.504</v>
      </c>
      <c r="AA32787" t="s">
        <v>47</v>
      </c>
      <c r="AB32787">
        <v>13921.174569999999</v>
      </c>
      <c r="AC32787">
        <v>13921.17</v>
      </c>
      <c r="AD32787">
        <v>0</v>
      </c>
      <c r="AE32787" s="1">
        <v>41913</v>
      </c>
      <c r="AF32787">
        <v>408.13</v>
      </c>
      <c r="AH32787" s="1">
        <v>42339</v>
      </c>
    </row>
    <row r="32788" spans="1:34" x14ac:dyDescent="0.3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34</v>
      </c>
      <c r="G32788">
        <v>6.0299999999999999E-2</v>
      </c>
      <c r="H32788">
        <v>517.41</v>
      </c>
      <c r="I32788" t="s">
        <v>83</v>
      </c>
      <c r="J32788" t="s">
        <v>479</v>
      </c>
      <c r="K32788" t="s">
        <v>65189</v>
      </c>
      <c r="L32788" t="s">
        <v>98</v>
      </c>
      <c r="M32788" t="s">
        <v>79</v>
      </c>
      <c r="N32788">
        <v>61147</v>
      </c>
      <c r="O32788" t="s">
        <v>4097</v>
      </c>
      <c r="P32788" s="1">
        <v>40787</v>
      </c>
      <c r="Q32788" t="s">
        <v>40</v>
      </c>
      <c r="R32788" t="s">
        <v>41</v>
      </c>
      <c r="S32788" t="s">
        <v>65190</v>
      </c>
      <c r="T32788" t="s">
        <v>155</v>
      </c>
      <c r="U32788" t="s">
        <v>19259</v>
      </c>
      <c r="V32788" t="s">
        <v>21173</v>
      </c>
      <c r="W32788" t="s">
        <v>64</v>
      </c>
      <c r="X32788">
        <v>6.3</v>
      </c>
      <c r="Y32788">
        <v>751</v>
      </c>
      <c r="Z32788">
        <v>8.8999999999999996E-2</v>
      </c>
      <c r="AA32788" t="s">
        <v>47</v>
      </c>
      <c r="AB32788">
        <v>18626.525839999998</v>
      </c>
      <c r="AC32788">
        <v>18626.53</v>
      </c>
      <c r="AD32788">
        <v>0</v>
      </c>
      <c r="AE32788" s="1">
        <v>41913</v>
      </c>
      <c r="AF32788">
        <v>519.67999999999995</v>
      </c>
      <c r="AH32788" s="1">
        <v>42430</v>
      </c>
    </row>
    <row r="32789" spans="1:34" x14ac:dyDescent="0.3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25</v>
      </c>
      <c r="G32789">
        <v>0.18640000000000001</v>
      </c>
      <c r="H32789">
        <v>369.42</v>
      </c>
      <c r="I32789" t="s">
        <v>173</v>
      </c>
      <c r="J32789" t="s">
        <v>331</v>
      </c>
      <c r="L32789" t="s">
        <v>143</v>
      </c>
      <c r="M32789" t="s">
        <v>38</v>
      </c>
      <c r="N32789">
        <v>50000</v>
      </c>
      <c r="O32789" t="s">
        <v>39</v>
      </c>
      <c r="P32789" s="1">
        <v>40787</v>
      </c>
      <c r="Q32789" t="s">
        <v>45387</v>
      </c>
      <c r="R32789" t="s">
        <v>41</v>
      </c>
      <c r="T32789" t="s">
        <v>43</v>
      </c>
      <c r="U32789" t="s">
        <v>2755</v>
      </c>
      <c r="V32789" t="s">
        <v>1747</v>
      </c>
      <c r="W32789" t="s">
        <v>671</v>
      </c>
      <c r="X32789">
        <v>18.670000000000002</v>
      </c>
      <c r="Y32789">
        <v>6430</v>
      </c>
      <c r="Z32789">
        <v>0.64900000000000002</v>
      </c>
      <c r="AA32789" t="s">
        <v>47</v>
      </c>
      <c r="AB32789">
        <v>20295.7</v>
      </c>
      <c r="AC32789">
        <v>19909.599999999999</v>
      </c>
      <c r="AD32789">
        <v>0</v>
      </c>
      <c r="AE32789" s="1">
        <v>42491</v>
      </c>
      <c r="AF32789">
        <v>369.42</v>
      </c>
      <c r="AG32789">
        <v>42522</v>
      </c>
      <c r="AH32789" s="1">
        <v>42491</v>
      </c>
    </row>
    <row r="32790" spans="1:34" x14ac:dyDescent="0.3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25</v>
      </c>
      <c r="G32790">
        <v>0.14269999999999999</v>
      </c>
      <c r="H32790">
        <v>248.72</v>
      </c>
      <c r="I32790" t="s">
        <v>56</v>
      </c>
      <c r="J32790" t="s">
        <v>57</v>
      </c>
      <c r="K32790" t="s">
        <v>62019</v>
      </c>
      <c r="L32790" t="s">
        <v>67</v>
      </c>
      <c r="M32790" t="s">
        <v>79</v>
      </c>
      <c r="N32790">
        <v>167000</v>
      </c>
      <c r="O32790" t="s">
        <v>39</v>
      </c>
      <c r="P32790" s="1">
        <v>40787</v>
      </c>
      <c r="Q32790" t="s">
        <v>40</v>
      </c>
      <c r="R32790" t="s">
        <v>41</v>
      </c>
      <c r="T32790" t="s">
        <v>43</v>
      </c>
      <c r="U32790" t="s">
        <v>19371</v>
      </c>
      <c r="V32790" t="s">
        <v>45</v>
      </c>
      <c r="W32790" t="s">
        <v>46</v>
      </c>
      <c r="X32790">
        <v>14.45</v>
      </c>
      <c r="Y32790">
        <v>20361</v>
      </c>
      <c r="Z32790">
        <v>0.73</v>
      </c>
      <c r="AA32790" t="s">
        <v>47</v>
      </c>
      <c r="AB32790">
        <v>11594.06259</v>
      </c>
      <c r="AC32790">
        <v>11594.06</v>
      </c>
      <c r="AD32790">
        <v>0</v>
      </c>
      <c r="AE32790" s="1">
        <v>41061</v>
      </c>
      <c r="AF32790">
        <v>9858.65</v>
      </c>
      <c r="AH32790" s="1">
        <v>41061</v>
      </c>
    </row>
    <row r="32791" spans="1:34" x14ac:dyDescent="0.3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25</v>
      </c>
      <c r="G32791">
        <v>0.13489999999999999</v>
      </c>
      <c r="H32791">
        <v>345.08</v>
      </c>
      <c r="I32791" t="s">
        <v>56</v>
      </c>
      <c r="J32791" t="s">
        <v>152</v>
      </c>
      <c r="K32791" t="s">
        <v>13775</v>
      </c>
      <c r="L32791" t="s">
        <v>37</v>
      </c>
      <c r="M32791" t="s">
        <v>38</v>
      </c>
      <c r="N32791">
        <v>50000</v>
      </c>
      <c r="O32791" t="s">
        <v>4097</v>
      </c>
      <c r="P32791" s="1">
        <v>40787</v>
      </c>
      <c r="Q32791" t="s">
        <v>45387</v>
      </c>
      <c r="R32791" t="s">
        <v>41</v>
      </c>
      <c r="S32791" t="s">
        <v>65191</v>
      </c>
      <c r="T32791" t="s">
        <v>145</v>
      </c>
      <c r="U32791" t="s">
        <v>57401</v>
      </c>
      <c r="V32791" t="s">
        <v>1961</v>
      </c>
      <c r="W32791" t="s">
        <v>1531</v>
      </c>
      <c r="X32791">
        <v>13.08</v>
      </c>
      <c r="Y32791">
        <v>1250</v>
      </c>
      <c r="Z32791">
        <v>0.09</v>
      </c>
      <c r="AA32791" t="s">
        <v>47</v>
      </c>
      <c r="AB32791">
        <v>18963.16</v>
      </c>
      <c r="AC32791">
        <v>18963.16</v>
      </c>
      <c r="AD32791">
        <v>0</v>
      </c>
      <c r="AE32791" s="1">
        <v>42491</v>
      </c>
      <c r="AF32791">
        <v>345.08</v>
      </c>
      <c r="AG32791">
        <v>42522</v>
      </c>
      <c r="AH32791" s="1">
        <v>42491</v>
      </c>
    </row>
    <row r="32792" spans="1:34" x14ac:dyDescent="0.3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34</v>
      </c>
      <c r="G32792">
        <v>6.0299999999999999E-2</v>
      </c>
      <c r="H32792">
        <v>365.23</v>
      </c>
      <c r="I32792" t="s">
        <v>83</v>
      </c>
      <c r="J32792" t="s">
        <v>479</v>
      </c>
      <c r="K32792" t="s">
        <v>65192</v>
      </c>
      <c r="L32792" t="s">
        <v>98</v>
      </c>
      <c r="M32792" t="s">
        <v>79</v>
      </c>
      <c r="N32792">
        <v>36000</v>
      </c>
      <c r="O32792" t="s">
        <v>4097</v>
      </c>
      <c r="P32792" s="1">
        <v>40787</v>
      </c>
      <c r="Q32792" t="s">
        <v>40</v>
      </c>
      <c r="R32792" t="s">
        <v>41</v>
      </c>
      <c r="T32792" t="s">
        <v>43</v>
      </c>
      <c r="U32792" t="s">
        <v>1339</v>
      </c>
      <c r="V32792" t="s">
        <v>43501</v>
      </c>
      <c r="W32792" t="s">
        <v>135</v>
      </c>
      <c r="X32792">
        <v>23.63</v>
      </c>
      <c r="Y32792">
        <v>15434</v>
      </c>
      <c r="Z32792">
        <v>0.42499999999999999</v>
      </c>
      <c r="AA32792" t="s">
        <v>47</v>
      </c>
      <c r="AB32792">
        <v>13067.784879999999</v>
      </c>
      <c r="AC32792">
        <v>13067.78</v>
      </c>
      <c r="AD32792">
        <v>0</v>
      </c>
      <c r="AE32792" s="1">
        <v>41640</v>
      </c>
      <c r="AF32792">
        <v>3573.92</v>
      </c>
      <c r="AH32792" s="1">
        <v>42491</v>
      </c>
    </row>
    <row r="32793" spans="1:34" x14ac:dyDescent="0.3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34</v>
      </c>
      <c r="G32793">
        <v>9.9099999999999994E-2</v>
      </c>
      <c r="H32793">
        <v>128.9</v>
      </c>
      <c r="I32793" t="s">
        <v>35</v>
      </c>
      <c r="J32793" t="s">
        <v>96</v>
      </c>
      <c r="K32793" t="s">
        <v>9923</v>
      </c>
      <c r="L32793" t="s">
        <v>143</v>
      </c>
      <c r="M32793" t="s">
        <v>79</v>
      </c>
      <c r="N32793">
        <v>69000</v>
      </c>
      <c r="O32793" t="s">
        <v>39</v>
      </c>
      <c r="P32793" s="1">
        <v>40787</v>
      </c>
      <c r="Q32793" t="s">
        <v>40</v>
      </c>
      <c r="R32793" t="s">
        <v>41</v>
      </c>
      <c r="T32793" t="s">
        <v>105</v>
      </c>
      <c r="U32793" t="s">
        <v>42071</v>
      </c>
      <c r="V32793" t="s">
        <v>22262</v>
      </c>
      <c r="W32793" t="s">
        <v>1573</v>
      </c>
      <c r="X32793">
        <v>18.7</v>
      </c>
      <c r="Y32793">
        <v>4540</v>
      </c>
      <c r="Z32793">
        <v>0.60499999999999998</v>
      </c>
      <c r="AA32793" t="s">
        <v>47</v>
      </c>
      <c r="AB32793">
        <v>4502.6597780000002</v>
      </c>
      <c r="AC32793">
        <v>4502.66</v>
      </c>
      <c r="AD32793">
        <v>0</v>
      </c>
      <c r="AE32793" s="1">
        <v>41395</v>
      </c>
      <c r="AF32793">
        <v>2059.44</v>
      </c>
      <c r="AH32793" s="1">
        <v>41395</v>
      </c>
    </row>
    <row r="32794" spans="1:34" x14ac:dyDescent="0.3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34</v>
      </c>
      <c r="G32794">
        <v>0.1171</v>
      </c>
      <c r="H32794">
        <v>454.8</v>
      </c>
      <c r="I32794" t="s">
        <v>35</v>
      </c>
      <c r="J32794" t="s">
        <v>72</v>
      </c>
      <c r="K32794" t="s">
        <v>65193</v>
      </c>
      <c r="L32794" t="s">
        <v>74</v>
      </c>
      <c r="M32794" t="s">
        <v>79</v>
      </c>
      <c r="N32794">
        <v>47500</v>
      </c>
      <c r="O32794" t="s">
        <v>39</v>
      </c>
      <c r="P32794" s="1">
        <v>40787</v>
      </c>
      <c r="Q32794" t="s">
        <v>40</v>
      </c>
      <c r="R32794" t="s">
        <v>41</v>
      </c>
      <c r="T32794" t="s">
        <v>43</v>
      </c>
      <c r="U32794" t="s">
        <v>501</v>
      </c>
      <c r="V32794" t="s">
        <v>260</v>
      </c>
      <c r="W32794" t="s">
        <v>261</v>
      </c>
      <c r="X32794">
        <v>11.77</v>
      </c>
      <c r="Y32794">
        <v>6123</v>
      </c>
      <c r="Z32794">
        <v>0.32100000000000001</v>
      </c>
      <c r="AA32794" t="s">
        <v>47</v>
      </c>
      <c r="AB32794">
        <v>16043.72811</v>
      </c>
      <c r="AC32794">
        <v>16043.73</v>
      </c>
      <c r="AD32794">
        <v>0</v>
      </c>
      <c r="AE32794" s="1">
        <v>41548</v>
      </c>
      <c r="AF32794">
        <v>5616.06</v>
      </c>
      <c r="AH32794" s="1">
        <v>42278</v>
      </c>
    </row>
    <row r="32795" spans="1:34" x14ac:dyDescent="0.3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25</v>
      </c>
      <c r="G32795">
        <v>0.12690000000000001</v>
      </c>
      <c r="H32795">
        <v>677.85</v>
      </c>
      <c r="I32795" t="s">
        <v>35</v>
      </c>
      <c r="J32795" t="s">
        <v>48</v>
      </c>
      <c r="K32795" t="s">
        <v>65194</v>
      </c>
      <c r="L32795" t="s">
        <v>98</v>
      </c>
      <c r="M32795" t="s">
        <v>79</v>
      </c>
      <c r="N32795">
        <v>150000</v>
      </c>
      <c r="O32795" t="s">
        <v>39</v>
      </c>
      <c r="P32795" s="1">
        <v>40787</v>
      </c>
      <c r="Q32795" t="s">
        <v>45387</v>
      </c>
      <c r="R32795" t="s">
        <v>41</v>
      </c>
      <c r="S32795" t="s">
        <v>65195</v>
      </c>
      <c r="T32795" t="s">
        <v>181</v>
      </c>
      <c r="U32795" t="s">
        <v>26661</v>
      </c>
      <c r="V32795" t="s">
        <v>82</v>
      </c>
      <c r="W32795" t="s">
        <v>64</v>
      </c>
      <c r="X32795">
        <v>5.27</v>
      </c>
      <c r="Y32795">
        <v>7562</v>
      </c>
      <c r="Z32795">
        <v>0.378</v>
      </c>
      <c r="AA32795" t="s">
        <v>47</v>
      </c>
      <c r="AB32795">
        <v>37233.31</v>
      </c>
      <c r="AC32795">
        <v>36863.5</v>
      </c>
      <c r="AD32795">
        <v>0</v>
      </c>
      <c r="AE32795" s="1">
        <v>42491</v>
      </c>
      <c r="AF32795">
        <v>677.85</v>
      </c>
      <c r="AG32795">
        <v>42522</v>
      </c>
      <c r="AH32795" s="1">
        <v>42491</v>
      </c>
    </row>
    <row r="32796" spans="1:34" x14ac:dyDescent="0.3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34</v>
      </c>
      <c r="G32796">
        <v>8.8999999999999996E-2</v>
      </c>
      <c r="H32796">
        <v>1111.3699999999999</v>
      </c>
      <c r="I32796" t="s">
        <v>83</v>
      </c>
      <c r="J32796" t="s">
        <v>84</v>
      </c>
      <c r="K32796" t="s">
        <v>65196</v>
      </c>
      <c r="L32796" t="s">
        <v>233</v>
      </c>
      <c r="M32796" t="s">
        <v>79</v>
      </c>
      <c r="N32796">
        <v>151000</v>
      </c>
      <c r="O32796" t="s">
        <v>4097</v>
      </c>
      <c r="P32796" s="1">
        <v>40787</v>
      </c>
      <c r="Q32796" t="s">
        <v>40</v>
      </c>
      <c r="R32796" t="s">
        <v>41</v>
      </c>
      <c r="S32796" t="s">
        <v>65197</v>
      </c>
      <c r="T32796" t="s">
        <v>43</v>
      </c>
      <c r="U32796" t="s">
        <v>2319</v>
      </c>
      <c r="V32796" t="s">
        <v>1276</v>
      </c>
      <c r="W32796" t="s">
        <v>1277</v>
      </c>
      <c r="X32796">
        <v>5.75</v>
      </c>
      <c r="Y32796">
        <v>11510</v>
      </c>
      <c r="Z32796">
        <v>0.13600000000000001</v>
      </c>
      <c r="AA32796" t="s">
        <v>47</v>
      </c>
      <c r="AB32796">
        <v>40009.008269999998</v>
      </c>
      <c r="AC32796">
        <v>39723.230000000003</v>
      </c>
      <c r="AD32796">
        <v>0</v>
      </c>
      <c r="AE32796" s="1">
        <v>41913</v>
      </c>
      <c r="AF32796">
        <v>1120.08</v>
      </c>
      <c r="AH32796" s="1">
        <v>42491</v>
      </c>
    </row>
    <row r="32797" spans="1:34" x14ac:dyDescent="0.3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25</v>
      </c>
      <c r="G32797">
        <v>0.1825</v>
      </c>
      <c r="H32797">
        <v>222.11</v>
      </c>
      <c r="I32797" t="s">
        <v>87</v>
      </c>
      <c r="J32797" t="s">
        <v>561</v>
      </c>
      <c r="K32797" t="s">
        <v>65198</v>
      </c>
      <c r="L32797" t="s">
        <v>59</v>
      </c>
      <c r="M32797" t="s">
        <v>38</v>
      </c>
      <c r="N32797">
        <v>66000</v>
      </c>
      <c r="O32797" t="s">
        <v>4097</v>
      </c>
      <c r="P32797" s="1">
        <v>40817</v>
      </c>
      <c r="Q32797" t="s">
        <v>91</v>
      </c>
      <c r="R32797" t="s">
        <v>41</v>
      </c>
      <c r="S32797" t="s">
        <v>65199</v>
      </c>
      <c r="T32797" t="s">
        <v>43</v>
      </c>
      <c r="U32797" t="s">
        <v>65200</v>
      </c>
      <c r="V32797" t="s">
        <v>4287</v>
      </c>
      <c r="W32797" t="s">
        <v>71</v>
      </c>
      <c r="X32797">
        <v>6.02</v>
      </c>
      <c r="Y32797">
        <v>7475</v>
      </c>
      <c r="Z32797">
        <v>0.219</v>
      </c>
      <c r="AA32797" t="s">
        <v>47</v>
      </c>
      <c r="AB32797">
        <v>8218.07</v>
      </c>
      <c r="AC32797">
        <v>8218.07</v>
      </c>
      <c r="AD32797">
        <v>35.56</v>
      </c>
      <c r="AE32797" s="1">
        <v>41974</v>
      </c>
      <c r="AF32797">
        <v>222.11</v>
      </c>
      <c r="AH32797" s="1">
        <v>42461</v>
      </c>
    </row>
    <row r="32798" spans="1:34" x14ac:dyDescent="0.3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34</v>
      </c>
      <c r="G32798">
        <v>7.9000000000000001E-2</v>
      </c>
      <c r="H32798">
        <v>219.04</v>
      </c>
      <c r="I32798" t="s">
        <v>83</v>
      </c>
      <c r="J32798" t="s">
        <v>136</v>
      </c>
      <c r="K32798" t="s">
        <v>65201</v>
      </c>
      <c r="L32798" t="s">
        <v>74</v>
      </c>
      <c r="M32798" t="s">
        <v>79</v>
      </c>
      <c r="N32798">
        <v>65000</v>
      </c>
      <c r="O32798" t="s">
        <v>50</v>
      </c>
      <c r="P32798" s="1">
        <v>40787</v>
      </c>
      <c r="Q32798" t="s">
        <v>40</v>
      </c>
      <c r="R32798" t="s">
        <v>41</v>
      </c>
      <c r="S32798" t="s">
        <v>65202</v>
      </c>
      <c r="T32798" t="s">
        <v>735</v>
      </c>
      <c r="U32798" t="s">
        <v>65203</v>
      </c>
      <c r="V32798" t="s">
        <v>3116</v>
      </c>
      <c r="W32798" t="s">
        <v>1295</v>
      </c>
      <c r="X32798">
        <v>12.37</v>
      </c>
      <c r="Y32798">
        <v>2524</v>
      </c>
      <c r="Z32798">
        <v>0.308</v>
      </c>
      <c r="AA32798" t="s">
        <v>47</v>
      </c>
      <c r="AB32798">
        <v>7885.1072169999998</v>
      </c>
      <c r="AC32798">
        <v>7885.11</v>
      </c>
      <c r="AD32798">
        <v>0</v>
      </c>
      <c r="AE32798" s="1">
        <v>41913</v>
      </c>
      <c r="AF32798">
        <v>227.66</v>
      </c>
      <c r="AH32798" s="1">
        <v>41883</v>
      </c>
    </row>
    <row r="32799" spans="1:34" x14ac:dyDescent="0.3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25</v>
      </c>
      <c r="G32799">
        <v>0.14269999999999999</v>
      </c>
      <c r="H32799">
        <v>70.23</v>
      </c>
      <c r="I32799" t="s">
        <v>56</v>
      </c>
      <c r="J32799" t="s">
        <v>57</v>
      </c>
      <c r="L32799" t="s">
        <v>5814</v>
      </c>
      <c r="M32799" t="s">
        <v>38</v>
      </c>
      <c r="N32799">
        <v>15240</v>
      </c>
      <c r="O32799" t="s">
        <v>39</v>
      </c>
      <c r="P32799" s="1">
        <v>40787</v>
      </c>
      <c r="Q32799" t="s">
        <v>40</v>
      </c>
      <c r="R32799" t="s">
        <v>41</v>
      </c>
      <c r="T32799" t="s">
        <v>181</v>
      </c>
      <c r="U32799" t="s">
        <v>569</v>
      </c>
      <c r="V32799" t="s">
        <v>533</v>
      </c>
      <c r="W32799" t="s">
        <v>189</v>
      </c>
      <c r="X32799">
        <v>4.25</v>
      </c>
      <c r="Y32799">
        <v>1130</v>
      </c>
      <c r="Z32799">
        <v>0.80700000000000005</v>
      </c>
      <c r="AA32799" t="s">
        <v>47</v>
      </c>
      <c r="AB32799">
        <v>3911.3119219999999</v>
      </c>
      <c r="AC32799">
        <v>3911.31</v>
      </c>
      <c r="AD32799">
        <v>0</v>
      </c>
      <c r="AE32799" s="1">
        <v>41791</v>
      </c>
      <c r="AF32799">
        <v>1739.7</v>
      </c>
      <c r="AH32799" s="1">
        <v>41791</v>
      </c>
    </row>
    <row r="32800" spans="1:34" x14ac:dyDescent="0.3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34</v>
      </c>
      <c r="G32800">
        <v>0.14269999999999999</v>
      </c>
      <c r="H32800">
        <v>686.18</v>
      </c>
      <c r="I32800" t="s">
        <v>56</v>
      </c>
      <c r="J32800" t="s">
        <v>57</v>
      </c>
      <c r="K32800" t="s">
        <v>38612</v>
      </c>
      <c r="L32800" t="s">
        <v>74</v>
      </c>
      <c r="M32800" t="s">
        <v>79</v>
      </c>
      <c r="N32800">
        <v>201000</v>
      </c>
      <c r="O32800" t="s">
        <v>4097</v>
      </c>
      <c r="P32800" s="1">
        <v>40787</v>
      </c>
      <c r="Q32800" t="s">
        <v>40</v>
      </c>
      <c r="R32800" t="s">
        <v>41</v>
      </c>
      <c r="S32800" t="s">
        <v>65204</v>
      </c>
      <c r="T32800" t="s">
        <v>43</v>
      </c>
      <c r="U32800" t="s">
        <v>65205</v>
      </c>
      <c r="V32800" t="s">
        <v>1747</v>
      </c>
      <c r="W32800" t="s">
        <v>671</v>
      </c>
      <c r="X32800">
        <v>8.74</v>
      </c>
      <c r="Y32800">
        <v>13628</v>
      </c>
      <c r="Z32800">
        <v>0.90300000000000002</v>
      </c>
      <c r="AA32800" t="s">
        <v>47</v>
      </c>
      <c r="AB32800">
        <v>24702.402180000001</v>
      </c>
      <c r="AC32800">
        <v>24393.62</v>
      </c>
      <c r="AD32800">
        <v>0</v>
      </c>
      <c r="AE32800" s="1">
        <v>41913</v>
      </c>
      <c r="AF32800">
        <v>726.2</v>
      </c>
      <c r="AH32800" s="1">
        <v>42491</v>
      </c>
    </row>
    <row r="32801" spans="1:34" x14ac:dyDescent="0.3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34</v>
      </c>
      <c r="G32801">
        <v>0.18640000000000001</v>
      </c>
      <c r="H32801">
        <v>729.49</v>
      </c>
      <c r="I32801" t="s">
        <v>173</v>
      </c>
      <c r="J32801" t="s">
        <v>331</v>
      </c>
      <c r="K32801" t="s">
        <v>65206</v>
      </c>
      <c r="L32801" t="s">
        <v>233</v>
      </c>
      <c r="M32801" t="s">
        <v>38</v>
      </c>
      <c r="N32801">
        <v>105000</v>
      </c>
      <c r="O32801" t="s">
        <v>39</v>
      </c>
      <c r="P32801" s="1">
        <v>40787</v>
      </c>
      <c r="Q32801" t="s">
        <v>40</v>
      </c>
      <c r="R32801" t="s">
        <v>41</v>
      </c>
      <c r="S32801" t="s">
        <v>65207</v>
      </c>
      <c r="T32801" t="s">
        <v>43</v>
      </c>
      <c r="U32801" t="s">
        <v>501</v>
      </c>
      <c r="V32801" t="s">
        <v>212</v>
      </c>
      <c r="W32801" t="s">
        <v>55</v>
      </c>
      <c r="X32801">
        <v>4.72</v>
      </c>
      <c r="Y32801">
        <v>14216</v>
      </c>
      <c r="Z32801">
        <v>0.66700000000000004</v>
      </c>
      <c r="AA32801" t="s">
        <v>47</v>
      </c>
      <c r="AB32801">
        <v>25874.719939999999</v>
      </c>
      <c r="AC32801">
        <v>25874.720000000001</v>
      </c>
      <c r="AD32801">
        <v>0</v>
      </c>
      <c r="AE32801" s="1">
        <v>41671</v>
      </c>
      <c r="AF32801">
        <v>6193.88</v>
      </c>
      <c r="AH32801" s="1">
        <v>42491</v>
      </c>
    </row>
    <row r="32802" spans="1:34" x14ac:dyDescent="0.3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34</v>
      </c>
      <c r="G32802">
        <v>6.6199999999999995E-2</v>
      </c>
      <c r="H32802">
        <v>277.87</v>
      </c>
      <c r="I32802" t="s">
        <v>83</v>
      </c>
      <c r="J32802" t="s">
        <v>213</v>
      </c>
      <c r="K32802" t="s">
        <v>33960</v>
      </c>
      <c r="L32802" t="s">
        <v>176</v>
      </c>
      <c r="M32802" t="s">
        <v>79</v>
      </c>
      <c r="N32802">
        <v>45000</v>
      </c>
      <c r="O32802" t="s">
        <v>39</v>
      </c>
      <c r="P32802" s="1">
        <v>40787</v>
      </c>
      <c r="Q32802" t="s">
        <v>40</v>
      </c>
      <c r="R32802" t="s">
        <v>41</v>
      </c>
      <c r="T32802" t="s">
        <v>735</v>
      </c>
      <c r="U32802" t="s">
        <v>65208</v>
      </c>
      <c r="V32802" t="s">
        <v>702</v>
      </c>
      <c r="W32802" t="s">
        <v>592</v>
      </c>
      <c r="X32802">
        <v>6.05</v>
      </c>
      <c r="Y32802">
        <v>286</v>
      </c>
      <c r="Z32802">
        <v>8.0000000000000002E-3</v>
      </c>
      <c r="AA32802" t="s">
        <v>47</v>
      </c>
      <c r="AB32802">
        <v>9848.2476920000008</v>
      </c>
      <c r="AC32802">
        <v>9848.25</v>
      </c>
      <c r="AD32802">
        <v>0</v>
      </c>
      <c r="AE32802" s="1">
        <v>41487</v>
      </c>
      <c r="AF32802">
        <v>4032.99</v>
      </c>
      <c r="AH32802" s="1">
        <v>41821</v>
      </c>
    </row>
    <row r="32803" spans="1:34" x14ac:dyDescent="0.3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34</v>
      </c>
      <c r="G32803">
        <v>0.1171</v>
      </c>
      <c r="H32803">
        <v>277.83999999999997</v>
      </c>
      <c r="I32803" t="s">
        <v>35</v>
      </c>
      <c r="J32803" t="s">
        <v>72</v>
      </c>
      <c r="K32803" t="s">
        <v>65209</v>
      </c>
      <c r="L32803" t="s">
        <v>247</v>
      </c>
      <c r="M32803" t="s">
        <v>79</v>
      </c>
      <c r="N32803">
        <v>48000</v>
      </c>
      <c r="O32803" t="s">
        <v>39</v>
      </c>
      <c r="P32803" s="1">
        <v>40787</v>
      </c>
      <c r="Q32803" t="s">
        <v>40</v>
      </c>
      <c r="R32803" t="s">
        <v>41</v>
      </c>
      <c r="S32803" t="s">
        <v>65210</v>
      </c>
      <c r="T32803" t="s">
        <v>43</v>
      </c>
      <c r="U32803" t="s">
        <v>501</v>
      </c>
      <c r="V32803" t="s">
        <v>839</v>
      </c>
      <c r="W32803" t="s">
        <v>241</v>
      </c>
      <c r="X32803">
        <v>13.1</v>
      </c>
      <c r="Y32803">
        <v>6041</v>
      </c>
      <c r="Z32803">
        <v>0.47199999999999998</v>
      </c>
      <c r="AA32803" t="s">
        <v>47</v>
      </c>
      <c r="AB32803">
        <v>10002.160739999999</v>
      </c>
      <c r="AC32803">
        <v>9704.48</v>
      </c>
      <c r="AD32803">
        <v>0</v>
      </c>
      <c r="AE32803" s="1">
        <v>41913</v>
      </c>
      <c r="AF32803">
        <v>295.37</v>
      </c>
      <c r="AH32803" s="1">
        <v>42309</v>
      </c>
    </row>
    <row r="32804" spans="1:34" x14ac:dyDescent="0.3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34</v>
      </c>
      <c r="G32804">
        <v>6.6199999999999995E-2</v>
      </c>
      <c r="H32804">
        <v>322.39</v>
      </c>
      <c r="I32804" t="s">
        <v>83</v>
      </c>
      <c r="J32804" t="s">
        <v>213</v>
      </c>
      <c r="L32804" t="s">
        <v>5814</v>
      </c>
      <c r="M32804" t="s">
        <v>60</v>
      </c>
      <c r="N32804">
        <v>41400</v>
      </c>
      <c r="O32804" t="s">
        <v>39</v>
      </c>
      <c r="P32804" s="1">
        <v>40787</v>
      </c>
      <c r="Q32804" t="s">
        <v>40</v>
      </c>
      <c r="R32804" t="s">
        <v>41</v>
      </c>
      <c r="S32804" t="s">
        <v>65211</v>
      </c>
      <c r="T32804" t="s">
        <v>735</v>
      </c>
      <c r="U32804" t="s">
        <v>3154</v>
      </c>
      <c r="V32804" t="s">
        <v>2078</v>
      </c>
      <c r="W32804" t="s">
        <v>158</v>
      </c>
      <c r="X32804">
        <v>21.04</v>
      </c>
      <c r="Y32804">
        <v>3283</v>
      </c>
      <c r="Z32804">
        <v>0.20599999999999999</v>
      </c>
      <c r="AA32804" t="s">
        <v>47</v>
      </c>
      <c r="AB32804">
        <v>11588.3848</v>
      </c>
      <c r="AC32804">
        <v>11588.38</v>
      </c>
      <c r="AD32804">
        <v>0</v>
      </c>
      <c r="AE32804" s="1">
        <v>41791</v>
      </c>
      <c r="AF32804">
        <v>1608.66</v>
      </c>
      <c r="AH32804" s="1">
        <v>42491</v>
      </c>
    </row>
    <row r="32805" spans="1:34" x14ac:dyDescent="0.3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34</v>
      </c>
      <c r="G32805">
        <v>0.1065</v>
      </c>
      <c r="H32805">
        <v>156.36000000000001</v>
      </c>
      <c r="I32805" t="s">
        <v>35</v>
      </c>
      <c r="J32805" t="s">
        <v>208</v>
      </c>
      <c r="K32805" t="s">
        <v>65212</v>
      </c>
      <c r="L32805" t="s">
        <v>59</v>
      </c>
      <c r="M32805" t="s">
        <v>79</v>
      </c>
      <c r="N32805">
        <v>72000</v>
      </c>
      <c r="O32805" t="s">
        <v>4097</v>
      </c>
      <c r="P32805" s="1">
        <v>40787</v>
      </c>
      <c r="Q32805" t="s">
        <v>40</v>
      </c>
      <c r="R32805" t="s">
        <v>41</v>
      </c>
      <c r="S32805" t="s">
        <v>65213</v>
      </c>
      <c r="T32805" t="s">
        <v>52</v>
      </c>
      <c r="U32805" t="s">
        <v>65214</v>
      </c>
      <c r="V32805" t="s">
        <v>686</v>
      </c>
      <c r="W32805" t="s">
        <v>566</v>
      </c>
      <c r="X32805">
        <v>10.220000000000001</v>
      </c>
      <c r="Y32805">
        <v>6382</v>
      </c>
      <c r="Z32805">
        <v>0.49099999999999999</v>
      </c>
      <c r="AA32805" t="s">
        <v>47</v>
      </c>
      <c r="AB32805">
        <v>5508.1150369999996</v>
      </c>
      <c r="AC32805">
        <v>5221.2299999999996</v>
      </c>
      <c r="AD32805">
        <v>0</v>
      </c>
      <c r="AE32805" s="1">
        <v>41518</v>
      </c>
      <c r="AF32805">
        <v>2075.5700000000002</v>
      </c>
      <c r="AH32805" s="1">
        <v>42461</v>
      </c>
    </row>
    <row r="32806" spans="1:34" x14ac:dyDescent="0.3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34</v>
      </c>
      <c r="G32806">
        <v>0.12690000000000001</v>
      </c>
      <c r="H32806">
        <v>134.18</v>
      </c>
      <c r="I32806" t="s">
        <v>35</v>
      </c>
      <c r="J32806" t="s">
        <v>48</v>
      </c>
      <c r="K32806" t="s">
        <v>65215</v>
      </c>
      <c r="L32806" t="s">
        <v>90</v>
      </c>
      <c r="M32806" t="s">
        <v>38</v>
      </c>
      <c r="N32806">
        <v>26000</v>
      </c>
      <c r="O32806" t="s">
        <v>4097</v>
      </c>
      <c r="P32806" s="1">
        <v>40787</v>
      </c>
      <c r="Q32806" t="s">
        <v>40</v>
      </c>
      <c r="R32806" t="s">
        <v>41</v>
      </c>
      <c r="T32806" t="s">
        <v>43</v>
      </c>
      <c r="U32806" t="s">
        <v>321</v>
      </c>
      <c r="V32806" t="s">
        <v>2543</v>
      </c>
      <c r="W32806" t="s">
        <v>46</v>
      </c>
      <c r="X32806">
        <v>18.829999999999998</v>
      </c>
      <c r="Y32806">
        <v>1813</v>
      </c>
      <c r="Z32806">
        <v>0.69699999999999995</v>
      </c>
      <c r="AA32806" t="s">
        <v>47</v>
      </c>
      <c r="AB32806">
        <v>4809.6820090000001</v>
      </c>
      <c r="AC32806">
        <v>4809.68</v>
      </c>
      <c r="AD32806">
        <v>0</v>
      </c>
      <c r="AE32806" s="1">
        <v>41760</v>
      </c>
      <c r="AF32806">
        <v>800.47</v>
      </c>
      <c r="AH32806" s="1">
        <v>42064</v>
      </c>
    </row>
    <row r="32807" spans="1:34" x14ac:dyDescent="0.3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25</v>
      </c>
      <c r="G32807">
        <v>0.1903</v>
      </c>
      <c r="H32807">
        <v>467.23</v>
      </c>
      <c r="I32807" t="s">
        <v>173</v>
      </c>
      <c r="J32807" t="s">
        <v>217</v>
      </c>
      <c r="K32807" t="s">
        <v>65216</v>
      </c>
      <c r="L32807" t="s">
        <v>59</v>
      </c>
      <c r="M32807" t="s">
        <v>38</v>
      </c>
      <c r="N32807">
        <v>90240</v>
      </c>
      <c r="O32807" t="s">
        <v>39</v>
      </c>
      <c r="P32807" s="1">
        <v>40787</v>
      </c>
      <c r="Q32807" t="s">
        <v>40</v>
      </c>
      <c r="R32807" t="s">
        <v>41</v>
      </c>
      <c r="S32807" t="s">
        <v>65217</v>
      </c>
      <c r="T32807" t="s">
        <v>43</v>
      </c>
      <c r="U32807" t="s">
        <v>65218</v>
      </c>
      <c r="V32807" t="s">
        <v>2082</v>
      </c>
      <c r="W32807" t="s">
        <v>46</v>
      </c>
      <c r="X32807">
        <v>12.45</v>
      </c>
      <c r="Y32807">
        <v>0</v>
      </c>
      <c r="Z32807">
        <v>0.17780000000000001</v>
      </c>
      <c r="AA32807" t="s">
        <v>47</v>
      </c>
      <c r="AB32807">
        <v>26529.300029999999</v>
      </c>
      <c r="AC32807">
        <v>26455.61</v>
      </c>
      <c r="AD32807">
        <v>0</v>
      </c>
      <c r="AE32807" s="1">
        <v>42005</v>
      </c>
      <c r="AF32807">
        <v>8803.4</v>
      </c>
      <c r="AH32807" s="1">
        <v>42491</v>
      </c>
    </row>
    <row r="32808" spans="1:34" x14ac:dyDescent="0.3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34</v>
      </c>
      <c r="G32808">
        <v>0.1065</v>
      </c>
      <c r="H32808">
        <v>368.08</v>
      </c>
      <c r="I32808" t="s">
        <v>35</v>
      </c>
      <c r="J32808" t="s">
        <v>208</v>
      </c>
      <c r="K32808" t="s">
        <v>32756</v>
      </c>
      <c r="L32808" t="s">
        <v>143</v>
      </c>
      <c r="M32808" t="s">
        <v>79</v>
      </c>
      <c r="N32808">
        <v>52000</v>
      </c>
      <c r="O32808" t="s">
        <v>50</v>
      </c>
      <c r="P32808" s="1">
        <v>40787</v>
      </c>
      <c r="Q32808" t="s">
        <v>40</v>
      </c>
      <c r="R32808" t="s">
        <v>41</v>
      </c>
      <c r="T32808" t="s">
        <v>43</v>
      </c>
      <c r="U32808" t="s">
        <v>65219</v>
      </c>
      <c r="V32808" t="s">
        <v>901</v>
      </c>
      <c r="W32808" t="s">
        <v>164</v>
      </c>
      <c r="X32808">
        <v>17.93</v>
      </c>
      <c r="Y32808">
        <v>10693</v>
      </c>
      <c r="Z32808">
        <v>0.5</v>
      </c>
      <c r="AA32808" t="s">
        <v>47</v>
      </c>
      <c r="AB32808">
        <v>13250.76915</v>
      </c>
      <c r="AC32808">
        <v>12957.61</v>
      </c>
      <c r="AD32808">
        <v>0</v>
      </c>
      <c r="AE32808" s="1">
        <v>41913</v>
      </c>
      <c r="AF32808">
        <v>387.3</v>
      </c>
      <c r="AH32808" s="1">
        <v>42491</v>
      </c>
    </row>
    <row r="32809" spans="1:34" x14ac:dyDescent="0.3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25</v>
      </c>
      <c r="G32809">
        <v>0.1242</v>
      </c>
      <c r="H32809">
        <v>786.01</v>
      </c>
      <c r="I32809" t="s">
        <v>35</v>
      </c>
      <c r="J32809" t="s">
        <v>36</v>
      </c>
      <c r="K32809" t="s">
        <v>65220</v>
      </c>
      <c r="L32809" t="s">
        <v>59</v>
      </c>
      <c r="M32809" t="s">
        <v>60</v>
      </c>
      <c r="N32809">
        <v>89000</v>
      </c>
      <c r="O32809" t="s">
        <v>39</v>
      </c>
      <c r="P32809" s="1">
        <v>40787</v>
      </c>
      <c r="Q32809" t="s">
        <v>45387</v>
      </c>
      <c r="R32809" t="s">
        <v>41</v>
      </c>
      <c r="S32809" t="s">
        <v>65221</v>
      </c>
      <c r="T32809" t="s">
        <v>111</v>
      </c>
      <c r="U32809" t="s">
        <v>65222</v>
      </c>
      <c r="V32809" t="s">
        <v>201</v>
      </c>
      <c r="W32809" t="s">
        <v>71</v>
      </c>
      <c r="X32809">
        <v>11.43</v>
      </c>
      <c r="Y32809">
        <v>1376</v>
      </c>
      <c r="Z32809">
        <v>0.128</v>
      </c>
      <c r="AA32809" t="s">
        <v>47</v>
      </c>
      <c r="AB32809">
        <v>43216.83</v>
      </c>
      <c r="AC32809">
        <v>42571.360000000001</v>
      </c>
      <c r="AD32809">
        <v>0</v>
      </c>
      <c r="AE32809" s="1">
        <v>42491</v>
      </c>
      <c r="AF32809">
        <v>786.01</v>
      </c>
      <c r="AG32809">
        <v>42522</v>
      </c>
      <c r="AH32809" s="1">
        <v>42461</v>
      </c>
    </row>
    <row r="32810" spans="1:34" x14ac:dyDescent="0.3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25</v>
      </c>
      <c r="G32810">
        <v>9.9099999999999994E-2</v>
      </c>
      <c r="H32810">
        <v>254.44</v>
      </c>
      <c r="I32810" t="s">
        <v>35</v>
      </c>
      <c r="J32810" t="s">
        <v>96</v>
      </c>
      <c r="K32810" t="s">
        <v>65223</v>
      </c>
      <c r="L32810" t="s">
        <v>203</v>
      </c>
      <c r="M32810" t="s">
        <v>79</v>
      </c>
      <c r="N32810">
        <v>58000</v>
      </c>
      <c r="O32810" t="s">
        <v>50</v>
      </c>
      <c r="P32810" s="1">
        <v>40787</v>
      </c>
      <c r="Q32810" t="s">
        <v>40</v>
      </c>
      <c r="R32810" t="s">
        <v>41</v>
      </c>
      <c r="S32810" t="s">
        <v>65224</v>
      </c>
      <c r="T32810" t="s">
        <v>105</v>
      </c>
      <c r="U32810" t="s">
        <v>56903</v>
      </c>
      <c r="V32810" t="s">
        <v>680</v>
      </c>
      <c r="W32810" t="s">
        <v>261</v>
      </c>
      <c r="X32810">
        <v>7.99</v>
      </c>
      <c r="Y32810">
        <v>2647</v>
      </c>
      <c r="Z32810">
        <v>0.12</v>
      </c>
      <c r="AA32810" t="s">
        <v>47</v>
      </c>
      <c r="AB32810">
        <v>14002.6531</v>
      </c>
      <c r="AC32810">
        <v>13973.48</v>
      </c>
      <c r="AD32810">
        <v>0</v>
      </c>
      <c r="AE32810" s="1">
        <v>41548</v>
      </c>
      <c r="AF32810">
        <v>8152.17</v>
      </c>
      <c r="AH32810" s="1">
        <v>41518</v>
      </c>
    </row>
    <row r="32811" spans="1:34" x14ac:dyDescent="0.3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34</v>
      </c>
      <c r="G32811">
        <v>6.0299999999999999E-2</v>
      </c>
      <c r="H32811">
        <v>219.14</v>
      </c>
      <c r="I32811" t="s">
        <v>83</v>
      </c>
      <c r="J32811" t="s">
        <v>479</v>
      </c>
      <c r="K32811" t="s">
        <v>65225</v>
      </c>
      <c r="L32811" t="s">
        <v>59</v>
      </c>
      <c r="M32811" t="s">
        <v>79</v>
      </c>
      <c r="N32811">
        <v>114000</v>
      </c>
      <c r="O32811" t="s">
        <v>50</v>
      </c>
      <c r="P32811" s="1">
        <v>40817</v>
      </c>
      <c r="Q32811" t="s">
        <v>40</v>
      </c>
      <c r="R32811" t="s">
        <v>41</v>
      </c>
      <c r="T32811" t="s">
        <v>105</v>
      </c>
      <c r="U32811" t="s">
        <v>65226</v>
      </c>
      <c r="V32811" t="s">
        <v>1488</v>
      </c>
      <c r="W32811" t="s">
        <v>1246</v>
      </c>
      <c r="X32811">
        <v>16.579999999999998</v>
      </c>
      <c r="Y32811">
        <v>10727</v>
      </c>
      <c r="Z32811">
        <v>9.0999999999999998E-2</v>
      </c>
      <c r="AA32811" t="s">
        <v>47</v>
      </c>
      <c r="AB32811">
        <v>7888.8760089999996</v>
      </c>
      <c r="AC32811">
        <v>7888.88</v>
      </c>
      <c r="AD32811">
        <v>0</v>
      </c>
      <c r="AE32811" s="1">
        <v>41944</v>
      </c>
      <c r="AF32811">
        <v>221.14</v>
      </c>
      <c r="AH32811" s="1">
        <v>42491</v>
      </c>
    </row>
    <row r="32812" spans="1:34" x14ac:dyDescent="0.3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25</v>
      </c>
      <c r="G32812">
        <v>0.1171</v>
      </c>
      <c r="H32812">
        <v>176.79</v>
      </c>
      <c r="I32812" t="s">
        <v>35</v>
      </c>
      <c r="J32812" t="s">
        <v>72</v>
      </c>
      <c r="K32812" t="s">
        <v>49514</v>
      </c>
      <c r="L32812" t="s">
        <v>59</v>
      </c>
      <c r="M32812" t="s">
        <v>79</v>
      </c>
      <c r="N32812">
        <v>113592</v>
      </c>
      <c r="O32812" t="s">
        <v>50</v>
      </c>
      <c r="P32812" s="1">
        <v>40787</v>
      </c>
      <c r="Q32812" t="s">
        <v>40</v>
      </c>
      <c r="R32812" t="s">
        <v>41</v>
      </c>
      <c r="S32812" t="s">
        <v>65227</v>
      </c>
      <c r="T32812" t="s">
        <v>105</v>
      </c>
      <c r="U32812" t="s">
        <v>65228</v>
      </c>
      <c r="V32812" t="s">
        <v>4085</v>
      </c>
      <c r="W32812" t="s">
        <v>46</v>
      </c>
      <c r="X32812">
        <v>0.96</v>
      </c>
      <c r="Y32812">
        <v>3036</v>
      </c>
      <c r="Z32812">
        <v>0.17199999999999999</v>
      </c>
      <c r="AA32812" t="s">
        <v>47</v>
      </c>
      <c r="AB32812">
        <v>8211.7900210000007</v>
      </c>
      <c r="AC32812">
        <v>7955.17</v>
      </c>
      <c r="AD32812">
        <v>0</v>
      </c>
      <c r="AE32812" s="1">
        <v>40909</v>
      </c>
      <c r="AF32812">
        <v>5861.79</v>
      </c>
      <c r="AH32812" s="1">
        <v>40909</v>
      </c>
    </row>
    <row r="32813" spans="1:34" x14ac:dyDescent="0.3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25</v>
      </c>
      <c r="G32813">
        <v>0.1171</v>
      </c>
      <c r="H32813">
        <v>773.44</v>
      </c>
      <c r="I32813" t="s">
        <v>35</v>
      </c>
      <c r="J32813" t="s">
        <v>72</v>
      </c>
      <c r="K32813" t="s">
        <v>65229</v>
      </c>
      <c r="L32813" t="s">
        <v>59</v>
      </c>
      <c r="M32813" t="s">
        <v>79</v>
      </c>
      <c r="N32813">
        <v>90000</v>
      </c>
      <c r="O32813" t="s">
        <v>39</v>
      </c>
      <c r="P32813" s="1">
        <v>40787</v>
      </c>
      <c r="Q32813" t="s">
        <v>40</v>
      </c>
      <c r="R32813" t="s">
        <v>41</v>
      </c>
      <c r="S32813" t="s">
        <v>65230</v>
      </c>
      <c r="T32813" t="s">
        <v>43</v>
      </c>
      <c r="U32813" t="s">
        <v>65231</v>
      </c>
      <c r="V32813" t="s">
        <v>772</v>
      </c>
      <c r="W32813" t="s">
        <v>261</v>
      </c>
      <c r="X32813">
        <v>13.91</v>
      </c>
      <c r="Y32813">
        <v>27803</v>
      </c>
      <c r="Z32813">
        <v>0.40200000000000002</v>
      </c>
      <c r="AA32813" t="s">
        <v>47</v>
      </c>
      <c r="AB32813">
        <v>38548.251479999999</v>
      </c>
      <c r="AC32813">
        <v>37941.51</v>
      </c>
      <c r="AD32813">
        <v>0</v>
      </c>
      <c r="AE32813" s="1">
        <v>41244</v>
      </c>
      <c r="AF32813">
        <v>276.88</v>
      </c>
      <c r="AH32813" s="1">
        <v>41214</v>
      </c>
    </row>
    <row r="32814" spans="1:34" x14ac:dyDescent="0.3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34</v>
      </c>
      <c r="G32814">
        <v>8.4900000000000003E-2</v>
      </c>
      <c r="H32814">
        <v>142.04</v>
      </c>
      <c r="I32814" t="s">
        <v>83</v>
      </c>
      <c r="J32814" t="s">
        <v>84</v>
      </c>
      <c r="L32814" t="s">
        <v>5814</v>
      </c>
      <c r="M32814" t="s">
        <v>79</v>
      </c>
      <c r="N32814">
        <v>55000</v>
      </c>
      <c r="O32814" t="s">
        <v>4097</v>
      </c>
      <c r="P32814" s="1">
        <v>40787</v>
      </c>
      <c r="Q32814" t="s">
        <v>40</v>
      </c>
      <c r="R32814" t="s">
        <v>41</v>
      </c>
      <c r="S32814" t="s">
        <v>65232</v>
      </c>
      <c r="T32814" t="s">
        <v>52</v>
      </c>
      <c r="U32814" t="s">
        <v>220</v>
      </c>
      <c r="V32814" t="s">
        <v>1599</v>
      </c>
      <c r="W32814" t="s">
        <v>46</v>
      </c>
      <c r="X32814">
        <v>6.04</v>
      </c>
      <c r="Y32814">
        <v>15392</v>
      </c>
      <c r="Z32814">
        <v>0.36599999999999999</v>
      </c>
      <c r="AA32814" t="s">
        <v>47</v>
      </c>
      <c r="AB32814">
        <v>5098.3380939999997</v>
      </c>
      <c r="AC32814">
        <v>5098.34</v>
      </c>
      <c r="AD32814">
        <v>0</v>
      </c>
      <c r="AE32814" s="1">
        <v>41760</v>
      </c>
      <c r="AF32814">
        <v>851.26</v>
      </c>
      <c r="AH32814" s="1">
        <v>42461</v>
      </c>
    </row>
    <row r="32815" spans="1:34" x14ac:dyDescent="0.3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34</v>
      </c>
      <c r="G32815">
        <v>6.0299999999999999E-2</v>
      </c>
      <c r="H32815">
        <v>456.54</v>
      </c>
      <c r="I32815" t="s">
        <v>83</v>
      </c>
      <c r="J32815" t="s">
        <v>479</v>
      </c>
      <c r="K32815" t="s">
        <v>65233</v>
      </c>
      <c r="L32815" t="s">
        <v>143</v>
      </c>
      <c r="M32815" t="s">
        <v>79</v>
      </c>
      <c r="N32815">
        <v>182952</v>
      </c>
      <c r="O32815" t="s">
        <v>4097</v>
      </c>
      <c r="P32815" s="1">
        <v>40787</v>
      </c>
      <c r="Q32815" t="s">
        <v>40</v>
      </c>
      <c r="R32815" t="s">
        <v>41</v>
      </c>
      <c r="T32815" t="s">
        <v>735</v>
      </c>
      <c r="U32815" t="s">
        <v>8361</v>
      </c>
      <c r="V32815" t="s">
        <v>1682</v>
      </c>
      <c r="W32815" t="s">
        <v>164</v>
      </c>
      <c r="X32815">
        <v>3.8</v>
      </c>
      <c r="Y32815">
        <v>8364</v>
      </c>
      <c r="Z32815">
        <v>8.1000000000000003E-2</v>
      </c>
      <c r="AA32815" t="s">
        <v>47</v>
      </c>
      <c r="AB32815">
        <v>16232.489020000001</v>
      </c>
      <c r="AC32815">
        <v>16232.49</v>
      </c>
      <c r="AD32815">
        <v>0</v>
      </c>
      <c r="AE32815" s="1">
        <v>41518</v>
      </c>
      <c r="AF32815">
        <v>6190.3</v>
      </c>
      <c r="AH32815" s="1">
        <v>41518</v>
      </c>
    </row>
    <row r="32816" spans="1:34" x14ac:dyDescent="0.3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25</v>
      </c>
      <c r="G32816">
        <v>0.1171</v>
      </c>
      <c r="H32816">
        <v>331.48</v>
      </c>
      <c r="I32816" t="s">
        <v>35</v>
      </c>
      <c r="J32816" t="s">
        <v>72</v>
      </c>
      <c r="K32816" t="s">
        <v>65234</v>
      </c>
      <c r="L32816" t="s">
        <v>98</v>
      </c>
      <c r="M32816" t="s">
        <v>79</v>
      </c>
      <c r="N32816">
        <v>195000</v>
      </c>
      <c r="O32816" t="s">
        <v>4097</v>
      </c>
      <c r="P32816" s="1">
        <v>40787</v>
      </c>
      <c r="Q32816" t="s">
        <v>40</v>
      </c>
      <c r="R32816" t="s">
        <v>41</v>
      </c>
      <c r="T32816" t="s">
        <v>155</v>
      </c>
      <c r="U32816" t="s">
        <v>65235</v>
      </c>
      <c r="V32816" t="s">
        <v>1369</v>
      </c>
      <c r="W32816" t="s">
        <v>46</v>
      </c>
      <c r="X32816">
        <v>0.45</v>
      </c>
      <c r="Y32816">
        <v>442</v>
      </c>
      <c r="Z32816">
        <v>5.5E-2</v>
      </c>
      <c r="AA32816" t="s">
        <v>47</v>
      </c>
      <c r="AB32816">
        <v>18849.46183</v>
      </c>
      <c r="AC32816">
        <v>18849.46</v>
      </c>
      <c r="AD32816">
        <v>0</v>
      </c>
      <c r="AE32816" s="1">
        <v>41852</v>
      </c>
      <c r="AF32816">
        <v>7923.32</v>
      </c>
      <c r="AH32816" s="1">
        <v>42430</v>
      </c>
    </row>
    <row r="32817" spans="1:34" x14ac:dyDescent="0.3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25</v>
      </c>
      <c r="G32817">
        <v>0.13489999999999999</v>
      </c>
      <c r="H32817">
        <v>299.07</v>
      </c>
      <c r="I32817" t="s">
        <v>56</v>
      </c>
      <c r="J32817" t="s">
        <v>152</v>
      </c>
      <c r="K32817" t="s">
        <v>65236</v>
      </c>
      <c r="L32817" t="s">
        <v>67</v>
      </c>
      <c r="M32817" t="s">
        <v>38</v>
      </c>
      <c r="N32817">
        <v>25800</v>
      </c>
      <c r="O32817" t="s">
        <v>4097</v>
      </c>
      <c r="P32817" s="1">
        <v>40787</v>
      </c>
      <c r="Q32817" t="s">
        <v>45387</v>
      </c>
      <c r="R32817" t="s">
        <v>41</v>
      </c>
      <c r="S32817" t="s">
        <v>65237</v>
      </c>
      <c r="T32817" t="s">
        <v>43</v>
      </c>
      <c r="U32817" t="s">
        <v>65238</v>
      </c>
      <c r="V32817" t="s">
        <v>2082</v>
      </c>
      <c r="W32817" t="s">
        <v>46</v>
      </c>
      <c r="X32817">
        <v>10.19</v>
      </c>
      <c r="Y32817">
        <v>7280</v>
      </c>
      <c r="Z32817">
        <v>0.84699999999999998</v>
      </c>
      <c r="AA32817" t="s">
        <v>47</v>
      </c>
      <c r="AB32817">
        <v>16418.05</v>
      </c>
      <c r="AC32817">
        <v>16386.560000000001</v>
      </c>
      <c r="AD32817">
        <v>0</v>
      </c>
      <c r="AE32817" s="1">
        <v>42491</v>
      </c>
      <c r="AF32817">
        <v>299.07</v>
      </c>
      <c r="AG32817">
        <v>42522</v>
      </c>
      <c r="AH32817" s="1">
        <v>42491</v>
      </c>
    </row>
    <row r="32818" spans="1:34" x14ac:dyDescent="0.3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34</v>
      </c>
      <c r="G32818">
        <v>0.1171</v>
      </c>
      <c r="H32818">
        <v>476.3</v>
      </c>
      <c r="I32818" t="s">
        <v>35</v>
      </c>
      <c r="J32818" t="s">
        <v>72</v>
      </c>
      <c r="K32818" t="s">
        <v>35757</v>
      </c>
      <c r="L32818" t="s">
        <v>233</v>
      </c>
      <c r="M32818" t="s">
        <v>38</v>
      </c>
      <c r="N32818">
        <v>125000</v>
      </c>
      <c r="O32818" t="s">
        <v>4097</v>
      </c>
      <c r="P32818" s="1">
        <v>40787</v>
      </c>
      <c r="Q32818" t="s">
        <v>91</v>
      </c>
      <c r="R32818" t="s">
        <v>41</v>
      </c>
      <c r="T32818" t="s">
        <v>43</v>
      </c>
      <c r="U32818" t="s">
        <v>4702</v>
      </c>
      <c r="V32818" t="s">
        <v>712</v>
      </c>
      <c r="W32818" t="s">
        <v>102</v>
      </c>
      <c r="X32818">
        <v>8.57</v>
      </c>
      <c r="Y32818">
        <v>23438</v>
      </c>
      <c r="Z32818">
        <v>0.59499999999999997</v>
      </c>
      <c r="AA32818" t="s">
        <v>47</v>
      </c>
      <c r="AB32818">
        <v>6191</v>
      </c>
      <c r="AC32818">
        <v>6180.33</v>
      </c>
      <c r="AD32818">
        <v>9.3699999999999992</v>
      </c>
      <c r="AE32818" s="1">
        <v>41214</v>
      </c>
      <c r="AF32818">
        <v>476.3</v>
      </c>
      <c r="AH32818" s="1">
        <v>42461</v>
      </c>
    </row>
    <row r="32819" spans="1:34" x14ac:dyDescent="0.3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34</v>
      </c>
      <c r="G32819">
        <v>0.13489999999999999</v>
      </c>
      <c r="H32819">
        <v>33.94</v>
      </c>
      <c r="I32819" t="s">
        <v>56</v>
      </c>
      <c r="J32819" t="s">
        <v>152</v>
      </c>
      <c r="K32819" t="s">
        <v>65239</v>
      </c>
      <c r="L32819" t="s">
        <v>203</v>
      </c>
      <c r="M32819" t="s">
        <v>38</v>
      </c>
      <c r="N32819">
        <v>75000</v>
      </c>
      <c r="O32819" t="s">
        <v>4097</v>
      </c>
      <c r="P32819" s="1">
        <v>40787</v>
      </c>
      <c r="Q32819" t="s">
        <v>40</v>
      </c>
      <c r="R32819" t="s">
        <v>41</v>
      </c>
      <c r="T32819" t="s">
        <v>363</v>
      </c>
      <c r="U32819" t="s">
        <v>2718</v>
      </c>
      <c r="V32819" t="s">
        <v>206</v>
      </c>
      <c r="W32819" t="s">
        <v>207</v>
      </c>
      <c r="X32819">
        <v>9.7799999999999994</v>
      </c>
      <c r="Y32819">
        <v>3090</v>
      </c>
      <c r="Z32819">
        <v>0.68700000000000006</v>
      </c>
      <c r="AA32819" t="s">
        <v>47</v>
      </c>
      <c r="AB32819">
        <v>1223.113439</v>
      </c>
      <c r="AC32819">
        <v>1223.1099999999999</v>
      </c>
      <c r="AD32819">
        <v>0</v>
      </c>
      <c r="AE32819" s="1">
        <v>41913</v>
      </c>
      <c r="AF32819">
        <v>23.27</v>
      </c>
      <c r="AH32819" s="1">
        <v>41883</v>
      </c>
    </row>
    <row r="32820" spans="1:34" x14ac:dyDescent="0.3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34</v>
      </c>
      <c r="G32820">
        <v>6.0299999999999999E-2</v>
      </c>
      <c r="H32820">
        <v>273.92</v>
      </c>
      <c r="I32820" t="s">
        <v>83</v>
      </c>
      <c r="J32820" t="s">
        <v>479</v>
      </c>
      <c r="K32820" t="s">
        <v>65240</v>
      </c>
      <c r="L32820" t="s">
        <v>203</v>
      </c>
      <c r="M32820" t="s">
        <v>79</v>
      </c>
      <c r="N32820">
        <v>190000</v>
      </c>
      <c r="O32820" t="s">
        <v>50</v>
      </c>
      <c r="P32820" s="1">
        <v>40787</v>
      </c>
      <c r="Q32820" t="s">
        <v>40</v>
      </c>
      <c r="R32820" t="s">
        <v>41</v>
      </c>
      <c r="T32820" t="s">
        <v>249</v>
      </c>
      <c r="U32820" t="s">
        <v>16454</v>
      </c>
      <c r="V32820" t="s">
        <v>2106</v>
      </c>
      <c r="W32820" t="s">
        <v>46</v>
      </c>
      <c r="X32820">
        <v>0.97</v>
      </c>
      <c r="Y32820">
        <v>3194</v>
      </c>
      <c r="Z32820">
        <v>0.11</v>
      </c>
      <c r="AA32820" t="s">
        <v>47</v>
      </c>
      <c r="AB32820">
        <v>9583.1777750000001</v>
      </c>
      <c r="AC32820">
        <v>9583.18</v>
      </c>
      <c r="AD32820">
        <v>0</v>
      </c>
      <c r="AE32820" s="1">
        <v>41306</v>
      </c>
      <c r="AF32820">
        <v>5478.34</v>
      </c>
      <c r="AH32820" s="1">
        <v>41306</v>
      </c>
    </row>
    <row r="32821" spans="1:34" x14ac:dyDescent="0.3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34</v>
      </c>
      <c r="G32821">
        <v>0.1065</v>
      </c>
      <c r="H32821">
        <v>407.17</v>
      </c>
      <c r="I32821" t="s">
        <v>35</v>
      </c>
      <c r="J32821" t="s">
        <v>208</v>
      </c>
      <c r="K32821" t="s">
        <v>65241</v>
      </c>
      <c r="L32821" t="s">
        <v>98</v>
      </c>
      <c r="M32821" t="s">
        <v>38</v>
      </c>
      <c r="N32821">
        <v>31000</v>
      </c>
      <c r="O32821" t="s">
        <v>50</v>
      </c>
      <c r="P32821" s="1">
        <v>40787</v>
      </c>
      <c r="Q32821" t="s">
        <v>40</v>
      </c>
      <c r="R32821" t="s">
        <v>41</v>
      </c>
      <c r="S32821" t="s">
        <v>65242</v>
      </c>
      <c r="T32821" t="s">
        <v>43</v>
      </c>
      <c r="U32821" t="s">
        <v>200</v>
      </c>
      <c r="V32821" t="s">
        <v>1820</v>
      </c>
      <c r="W32821" t="s">
        <v>64</v>
      </c>
      <c r="X32821">
        <v>21.02</v>
      </c>
      <c r="Y32821">
        <v>1365</v>
      </c>
      <c r="Z32821">
        <v>0.42699999999999999</v>
      </c>
      <c r="AA32821" t="s">
        <v>47</v>
      </c>
      <c r="AB32821">
        <v>14657.918949999999</v>
      </c>
      <c r="AC32821">
        <v>14657.92</v>
      </c>
      <c r="AD32821">
        <v>0</v>
      </c>
      <c r="AE32821" s="1">
        <v>41913</v>
      </c>
      <c r="AF32821">
        <v>427.68</v>
      </c>
      <c r="AH32821" s="1">
        <v>42064</v>
      </c>
    </row>
    <row r="32822" spans="1:34" x14ac:dyDescent="0.3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34</v>
      </c>
      <c r="G32822">
        <v>0.13489999999999999</v>
      </c>
      <c r="H32822">
        <v>190.02</v>
      </c>
      <c r="I32822" t="s">
        <v>56</v>
      </c>
      <c r="J32822" t="s">
        <v>152</v>
      </c>
      <c r="K32822" t="s">
        <v>65243</v>
      </c>
      <c r="L32822" t="s">
        <v>98</v>
      </c>
      <c r="M32822" t="s">
        <v>38</v>
      </c>
      <c r="N32822">
        <v>34444</v>
      </c>
      <c r="O32822" t="s">
        <v>50</v>
      </c>
      <c r="P32822" s="1">
        <v>40787</v>
      </c>
      <c r="Q32822" t="s">
        <v>40</v>
      </c>
      <c r="R32822" t="s">
        <v>41</v>
      </c>
      <c r="T32822" t="s">
        <v>43</v>
      </c>
      <c r="U32822" t="s">
        <v>200</v>
      </c>
      <c r="V32822" t="s">
        <v>979</v>
      </c>
      <c r="W32822" t="s">
        <v>55</v>
      </c>
      <c r="X32822">
        <v>18.329999999999998</v>
      </c>
      <c r="Y32822">
        <v>5033</v>
      </c>
      <c r="Z32822">
        <v>0.67100000000000004</v>
      </c>
      <c r="AA32822" t="s">
        <v>47</v>
      </c>
      <c r="AB32822">
        <v>6819.4301990000004</v>
      </c>
      <c r="AC32822">
        <v>6819.43</v>
      </c>
      <c r="AD32822">
        <v>0</v>
      </c>
      <c r="AE32822" s="1">
        <v>41791</v>
      </c>
      <c r="AF32822">
        <v>943.9</v>
      </c>
      <c r="AH32822" s="1">
        <v>42491</v>
      </c>
    </row>
    <row r="32823" spans="1:34" x14ac:dyDescent="0.3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34</v>
      </c>
      <c r="G32823">
        <v>0.14649999999999999</v>
      </c>
      <c r="H32823">
        <v>241.46</v>
      </c>
      <c r="I32823" t="s">
        <v>56</v>
      </c>
      <c r="J32823" t="s">
        <v>65</v>
      </c>
      <c r="K32823" t="s">
        <v>65244</v>
      </c>
      <c r="L32823" t="s">
        <v>67</v>
      </c>
      <c r="M32823" t="s">
        <v>79</v>
      </c>
      <c r="N32823">
        <v>58000</v>
      </c>
      <c r="O32823" t="s">
        <v>39</v>
      </c>
      <c r="P32823" s="1">
        <v>40787</v>
      </c>
      <c r="Q32823" t="s">
        <v>91</v>
      </c>
      <c r="R32823" t="s">
        <v>41</v>
      </c>
      <c r="S32823" t="s">
        <v>65245</v>
      </c>
      <c r="T32823" t="s">
        <v>43</v>
      </c>
      <c r="U32823" t="s">
        <v>6199</v>
      </c>
      <c r="V32823" t="s">
        <v>14085</v>
      </c>
      <c r="W32823" t="s">
        <v>618</v>
      </c>
      <c r="X32823">
        <v>23.52</v>
      </c>
      <c r="Y32823">
        <v>9005</v>
      </c>
      <c r="Z32823">
        <v>0.53900000000000003</v>
      </c>
      <c r="AA32823" t="s">
        <v>47</v>
      </c>
      <c r="AB32823">
        <v>482.18</v>
      </c>
      <c r="AC32823">
        <v>482.18</v>
      </c>
      <c r="AD32823">
        <v>0</v>
      </c>
      <c r="AE32823" s="1">
        <v>40878</v>
      </c>
      <c r="AF32823">
        <v>241.46</v>
      </c>
      <c r="AH32823" s="1">
        <v>42491</v>
      </c>
    </row>
    <row r="32824" spans="1:34" x14ac:dyDescent="0.3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34</v>
      </c>
      <c r="G32824">
        <v>0.13489999999999999</v>
      </c>
      <c r="H32824">
        <v>169.66</v>
      </c>
      <c r="I32824" t="s">
        <v>56</v>
      </c>
      <c r="J32824" t="s">
        <v>152</v>
      </c>
      <c r="K32824" t="s">
        <v>65246</v>
      </c>
      <c r="L32824" t="s">
        <v>37</v>
      </c>
      <c r="M32824" t="s">
        <v>38</v>
      </c>
      <c r="N32824">
        <v>21000</v>
      </c>
      <c r="O32824" t="s">
        <v>4097</v>
      </c>
      <c r="P32824" s="1">
        <v>40817</v>
      </c>
      <c r="Q32824" t="s">
        <v>40</v>
      </c>
      <c r="R32824" t="s">
        <v>41</v>
      </c>
      <c r="T32824" t="s">
        <v>43</v>
      </c>
      <c r="U32824" t="s">
        <v>2626</v>
      </c>
      <c r="V32824" t="s">
        <v>54</v>
      </c>
      <c r="W32824" t="s">
        <v>55</v>
      </c>
      <c r="X32824">
        <v>5.94</v>
      </c>
      <c r="Y32824">
        <v>2843</v>
      </c>
      <c r="Z32824">
        <v>0.82199999999999995</v>
      </c>
      <c r="AA32824" t="s">
        <v>47</v>
      </c>
      <c r="AB32824">
        <v>6105.5363230000003</v>
      </c>
      <c r="AC32824">
        <v>6105.54</v>
      </c>
      <c r="AD32824">
        <v>0</v>
      </c>
      <c r="AE32824" s="1">
        <v>41883</v>
      </c>
      <c r="AF32824">
        <v>344.97</v>
      </c>
      <c r="AH32824" s="1">
        <v>42461</v>
      </c>
    </row>
    <row r="32825" spans="1:34" x14ac:dyDescent="0.3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25</v>
      </c>
      <c r="G32825">
        <v>0.1065</v>
      </c>
      <c r="H32825">
        <v>603.91999999999996</v>
      </c>
      <c r="I32825" t="s">
        <v>35</v>
      </c>
      <c r="J32825" t="s">
        <v>208</v>
      </c>
      <c r="K32825" t="s">
        <v>65247</v>
      </c>
      <c r="L32825" t="s">
        <v>90</v>
      </c>
      <c r="M32825" t="s">
        <v>38</v>
      </c>
      <c r="N32825">
        <v>80000</v>
      </c>
      <c r="O32825" t="s">
        <v>39</v>
      </c>
      <c r="P32825" s="1">
        <v>40817</v>
      </c>
      <c r="Q32825" t="s">
        <v>40</v>
      </c>
      <c r="R32825" t="s">
        <v>41</v>
      </c>
      <c r="S32825" t="s">
        <v>65248</v>
      </c>
      <c r="T32825" t="s">
        <v>52</v>
      </c>
      <c r="U32825" t="s">
        <v>65249</v>
      </c>
      <c r="V32825" t="s">
        <v>129</v>
      </c>
      <c r="W32825" t="s">
        <v>46</v>
      </c>
      <c r="X32825">
        <v>14.05</v>
      </c>
      <c r="Y32825">
        <v>6904</v>
      </c>
      <c r="Z32825">
        <v>0.24299999999999999</v>
      </c>
      <c r="AA32825" t="s">
        <v>47</v>
      </c>
      <c r="AB32825">
        <v>31968.163499999999</v>
      </c>
      <c r="AC32825">
        <v>30544.65</v>
      </c>
      <c r="AD32825">
        <v>0</v>
      </c>
      <c r="AE32825" s="1">
        <v>41365</v>
      </c>
      <c r="AF32825">
        <v>21721.5</v>
      </c>
      <c r="AH32825" s="1">
        <v>42461</v>
      </c>
    </row>
    <row r="32826" spans="1:34" x14ac:dyDescent="0.3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25</v>
      </c>
      <c r="G32826">
        <v>8.8999999999999996E-2</v>
      </c>
      <c r="H32826">
        <v>289.94</v>
      </c>
      <c r="I32826" t="s">
        <v>83</v>
      </c>
      <c r="J32826" t="s">
        <v>84</v>
      </c>
      <c r="K32826" t="s">
        <v>65250</v>
      </c>
      <c r="L32826" t="s">
        <v>203</v>
      </c>
      <c r="M32826" t="s">
        <v>60</v>
      </c>
      <c r="N32826">
        <v>72500</v>
      </c>
      <c r="O32826" t="s">
        <v>4097</v>
      </c>
      <c r="P32826" s="1">
        <v>40787</v>
      </c>
      <c r="Q32826" t="s">
        <v>40</v>
      </c>
      <c r="R32826" t="s">
        <v>41</v>
      </c>
      <c r="T32826" t="s">
        <v>43</v>
      </c>
      <c r="U32826" t="s">
        <v>501</v>
      </c>
      <c r="V32826" t="s">
        <v>5999</v>
      </c>
      <c r="W32826" t="s">
        <v>521</v>
      </c>
      <c r="X32826">
        <v>14.91</v>
      </c>
      <c r="Y32826">
        <v>10290</v>
      </c>
      <c r="Z32826">
        <v>0.22700000000000001</v>
      </c>
      <c r="AA32826" t="s">
        <v>47</v>
      </c>
      <c r="AB32826">
        <v>17291.060000000001</v>
      </c>
      <c r="AC32826">
        <v>16982.29</v>
      </c>
      <c r="AD32826">
        <v>0</v>
      </c>
      <c r="AE32826" s="1">
        <v>42339</v>
      </c>
      <c r="AF32826">
        <v>3084</v>
      </c>
      <c r="AH32826" s="1">
        <v>42339</v>
      </c>
    </row>
    <row r="32827" spans="1:34" x14ac:dyDescent="0.3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34</v>
      </c>
      <c r="G32827">
        <v>7.9000000000000001E-2</v>
      </c>
      <c r="H32827">
        <v>782.26</v>
      </c>
      <c r="I32827" t="s">
        <v>83</v>
      </c>
      <c r="J32827" t="s">
        <v>136</v>
      </c>
      <c r="K32827" t="s">
        <v>65251</v>
      </c>
      <c r="L32827" t="s">
        <v>74</v>
      </c>
      <c r="M32827" t="s">
        <v>38</v>
      </c>
      <c r="N32827">
        <v>67000</v>
      </c>
      <c r="O32827" t="s">
        <v>39</v>
      </c>
      <c r="P32827" s="1">
        <v>40787</v>
      </c>
      <c r="Q32827" t="s">
        <v>40</v>
      </c>
      <c r="R32827" t="s">
        <v>41</v>
      </c>
      <c r="S32827" t="s">
        <v>65252</v>
      </c>
      <c r="T32827" t="s">
        <v>111</v>
      </c>
      <c r="U32827" t="s">
        <v>65253</v>
      </c>
      <c r="V32827" t="s">
        <v>1140</v>
      </c>
      <c r="W32827" t="s">
        <v>46</v>
      </c>
      <c r="X32827">
        <v>0.84</v>
      </c>
      <c r="Y32827">
        <v>1521</v>
      </c>
      <c r="Z32827">
        <v>2.8000000000000001E-2</v>
      </c>
      <c r="AA32827" t="s">
        <v>47</v>
      </c>
      <c r="AB32827">
        <v>27606.333360000001</v>
      </c>
      <c r="AC32827">
        <v>27578.73</v>
      </c>
      <c r="AD32827">
        <v>0</v>
      </c>
      <c r="AE32827" s="1">
        <v>41487</v>
      </c>
      <c r="AF32827">
        <v>6188.89</v>
      </c>
      <c r="AH32827" s="1">
        <v>41456</v>
      </c>
    </row>
    <row r="32828" spans="1:34" x14ac:dyDescent="0.3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34</v>
      </c>
      <c r="G32828">
        <v>6.6199999999999995E-2</v>
      </c>
      <c r="H32828">
        <v>270.2</v>
      </c>
      <c r="I32828" t="s">
        <v>83</v>
      </c>
      <c r="J32828" t="s">
        <v>213</v>
      </c>
      <c r="K32828" t="s">
        <v>65254</v>
      </c>
      <c r="L32828" t="s">
        <v>247</v>
      </c>
      <c r="M32828" t="s">
        <v>38</v>
      </c>
      <c r="N32828">
        <v>48000</v>
      </c>
      <c r="O32828" t="s">
        <v>39</v>
      </c>
      <c r="P32828" s="1">
        <v>40787</v>
      </c>
      <c r="Q32828" t="s">
        <v>40</v>
      </c>
      <c r="R32828" t="s">
        <v>41</v>
      </c>
      <c r="T32828" t="s">
        <v>43</v>
      </c>
      <c r="U32828" t="s">
        <v>200</v>
      </c>
      <c r="V32828" t="s">
        <v>7484</v>
      </c>
      <c r="W32828" t="s">
        <v>55</v>
      </c>
      <c r="X32828">
        <v>22.55</v>
      </c>
      <c r="Y32828">
        <v>1007</v>
      </c>
      <c r="Z32828">
        <v>0.40300000000000002</v>
      </c>
      <c r="AA32828" t="s">
        <v>47</v>
      </c>
      <c r="AB32828">
        <v>9350.2117149999995</v>
      </c>
      <c r="AC32828">
        <v>9323.65</v>
      </c>
      <c r="AD32828">
        <v>0</v>
      </c>
      <c r="AE32828" s="1">
        <v>41275</v>
      </c>
      <c r="AF32828">
        <v>97.32</v>
      </c>
      <c r="AH32828" s="1">
        <v>42156</v>
      </c>
    </row>
    <row r="32829" spans="1:34" x14ac:dyDescent="0.3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34</v>
      </c>
      <c r="G32829">
        <v>6.6199999999999995E-2</v>
      </c>
      <c r="H32829">
        <v>214.93</v>
      </c>
      <c r="I32829" t="s">
        <v>83</v>
      </c>
      <c r="J32829" t="s">
        <v>213</v>
      </c>
      <c r="K32829" t="s">
        <v>17752</v>
      </c>
      <c r="L32829" t="s">
        <v>143</v>
      </c>
      <c r="M32829" t="s">
        <v>38</v>
      </c>
      <c r="N32829">
        <v>32340</v>
      </c>
      <c r="O32829" t="s">
        <v>50</v>
      </c>
      <c r="P32829" s="1">
        <v>40787</v>
      </c>
      <c r="Q32829" t="s">
        <v>40</v>
      </c>
      <c r="R32829" t="s">
        <v>41</v>
      </c>
      <c r="S32829" t="s">
        <v>65255</v>
      </c>
      <c r="T32829" t="s">
        <v>43</v>
      </c>
      <c r="U32829" t="s">
        <v>65256</v>
      </c>
      <c r="V32829" t="s">
        <v>1108</v>
      </c>
      <c r="W32829" t="s">
        <v>1109</v>
      </c>
      <c r="X32829">
        <v>3.75</v>
      </c>
      <c r="Y32829">
        <v>7121</v>
      </c>
      <c r="Z32829">
        <v>0.45400000000000001</v>
      </c>
      <c r="AA32829" t="s">
        <v>47</v>
      </c>
      <c r="AB32829">
        <v>7737.3037880000002</v>
      </c>
      <c r="AC32829">
        <v>7737.3</v>
      </c>
      <c r="AD32829">
        <v>0</v>
      </c>
      <c r="AE32829" s="1">
        <v>41913</v>
      </c>
      <c r="AF32829">
        <v>233.33</v>
      </c>
      <c r="AH32829" s="1">
        <v>41883</v>
      </c>
    </row>
    <row r="32830" spans="1:34" x14ac:dyDescent="0.3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34</v>
      </c>
      <c r="G32830">
        <v>7.51E-2</v>
      </c>
      <c r="H32830">
        <v>336</v>
      </c>
      <c r="I32830" t="s">
        <v>83</v>
      </c>
      <c r="J32830" t="s">
        <v>141</v>
      </c>
      <c r="K32830" t="s">
        <v>65257</v>
      </c>
      <c r="L32830" t="s">
        <v>59</v>
      </c>
      <c r="M32830" t="s">
        <v>79</v>
      </c>
      <c r="N32830">
        <v>53000</v>
      </c>
      <c r="O32830" t="s">
        <v>50</v>
      </c>
      <c r="P32830" s="1">
        <v>40787</v>
      </c>
      <c r="Q32830" t="s">
        <v>40</v>
      </c>
      <c r="R32830" t="s">
        <v>41</v>
      </c>
      <c r="T32830" t="s">
        <v>52</v>
      </c>
      <c r="U32830" t="s">
        <v>65258</v>
      </c>
      <c r="V32830" t="s">
        <v>7370</v>
      </c>
      <c r="W32830" t="s">
        <v>297</v>
      </c>
      <c r="X32830">
        <v>24.41</v>
      </c>
      <c r="Y32830">
        <v>501</v>
      </c>
      <c r="Z32830">
        <v>3.6999999999999998E-2</v>
      </c>
      <c r="AA32830" t="s">
        <v>47</v>
      </c>
      <c r="AB32830">
        <v>12095.86961</v>
      </c>
      <c r="AC32830">
        <v>12095.87</v>
      </c>
      <c r="AD32830">
        <v>0</v>
      </c>
      <c r="AE32830" s="1">
        <v>41913</v>
      </c>
      <c r="AF32830">
        <v>350.49</v>
      </c>
      <c r="AH32830" s="1">
        <v>41883</v>
      </c>
    </row>
    <row r="32831" spans="1:34" x14ac:dyDescent="0.3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34</v>
      </c>
      <c r="G32831">
        <v>6.6199999999999995E-2</v>
      </c>
      <c r="H32831">
        <v>221.07</v>
      </c>
      <c r="I32831" t="s">
        <v>83</v>
      </c>
      <c r="J32831" t="s">
        <v>213</v>
      </c>
      <c r="K32831" t="s">
        <v>35435</v>
      </c>
      <c r="L32831" t="s">
        <v>247</v>
      </c>
      <c r="M32831" t="s">
        <v>79</v>
      </c>
      <c r="N32831">
        <v>78000</v>
      </c>
      <c r="O32831" t="s">
        <v>50</v>
      </c>
      <c r="P32831" s="1">
        <v>40787</v>
      </c>
      <c r="Q32831" t="s">
        <v>40</v>
      </c>
      <c r="R32831" t="s">
        <v>41</v>
      </c>
      <c r="S32831" t="s">
        <v>65259</v>
      </c>
      <c r="T32831" t="s">
        <v>43</v>
      </c>
      <c r="U32831" t="s">
        <v>665</v>
      </c>
      <c r="V32831" t="s">
        <v>5189</v>
      </c>
      <c r="W32831" t="s">
        <v>1531</v>
      </c>
      <c r="X32831">
        <v>11.02</v>
      </c>
      <c r="Y32831">
        <v>7501</v>
      </c>
      <c r="Z32831">
        <v>0.26700000000000002</v>
      </c>
      <c r="AA32831" t="s">
        <v>47</v>
      </c>
      <c r="AB32831">
        <v>7940.3161399999999</v>
      </c>
      <c r="AC32831">
        <v>7940.32</v>
      </c>
      <c r="AD32831">
        <v>0</v>
      </c>
      <c r="AE32831" s="1">
        <v>41760</v>
      </c>
      <c r="AF32831">
        <v>1324.81</v>
      </c>
      <c r="AH32831" s="1">
        <v>42491</v>
      </c>
    </row>
    <row r="32832" spans="1:34" x14ac:dyDescent="0.3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34</v>
      </c>
      <c r="G32832">
        <v>0.1171</v>
      </c>
      <c r="H32832">
        <v>330.76</v>
      </c>
      <c r="I32832" t="s">
        <v>35</v>
      </c>
      <c r="J32832" t="s">
        <v>72</v>
      </c>
      <c r="K32832" t="s">
        <v>3645</v>
      </c>
      <c r="L32832" t="s">
        <v>203</v>
      </c>
      <c r="M32832" t="s">
        <v>79</v>
      </c>
      <c r="N32832">
        <v>56500</v>
      </c>
      <c r="O32832" t="s">
        <v>4097</v>
      </c>
      <c r="P32832" s="1">
        <v>40787</v>
      </c>
      <c r="Q32832" t="s">
        <v>40</v>
      </c>
      <c r="R32832" t="s">
        <v>41</v>
      </c>
      <c r="T32832" t="s">
        <v>52</v>
      </c>
      <c r="U32832" t="s">
        <v>65260</v>
      </c>
      <c r="V32832" t="s">
        <v>236</v>
      </c>
      <c r="W32832" t="s">
        <v>148</v>
      </c>
      <c r="X32832">
        <v>21.54</v>
      </c>
      <c r="Y32832">
        <v>8637</v>
      </c>
      <c r="Z32832">
        <v>0.56799999999999995</v>
      </c>
      <c r="AA32832" t="s">
        <v>47</v>
      </c>
      <c r="AB32832">
        <v>11907.347320000001</v>
      </c>
      <c r="AC32832">
        <v>11609.66</v>
      </c>
      <c r="AD32832">
        <v>0</v>
      </c>
      <c r="AE32832" s="1">
        <v>41913</v>
      </c>
      <c r="AF32832">
        <v>348.81</v>
      </c>
      <c r="AH32832" s="1">
        <v>42278</v>
      </c>
    </row>
    <row r="32833" spans="1:34" x14ac:dyDescent="0.3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25</v>
      </c>
      <c r="G32833">
        <v>0.1171</v>
      </c>
      <c r="H32833">
        <v>298.33</v>
      </c>
      <c r="I32833" t="s">
        <v>35</v>
      </c>
      <c r="J32833" t="s">
        <v>72</v>
      </c>
      <c r="K32833" t="s">
        <v>65261</v>
      </c>
      <c r="L32833" t="s">
        <v>74</v>
      </c>
      <c r="M32833" t="s">
        <v>38</v>
      </c>
      <c r="N32833">
        <v>72000</v>
      </c>
      <c r="O32833" t="s">
        <v>50</v>
      </c>
      <c r="P32833" s="1">
        <v>40787</v>
      </c>
      <c r="Q32833" t="s">
        <v>45387</v>
      </c>
      <c r="R32833" t="s">
        <v>41</v>
      </c>
      <c r="S32833" t="s">
        <v>65262</v>
      </c>
      <c r="T32833" t="s">
        <v>52</v>
      </c>
      <c r="U32833" t="s">
        <v>5002</v>
      </c>
      <c r="V32833" t="s">
        <v>4883</v>
      </c>
      <c r="W32833" t="s">
        <v>618</v>
      </c>
      <c r="X32833">
        <v>21.82</v>
      </c>
      <c r="Y32833">
        <v>0</v>
      </c>
      <c r="Z32833">
        <v>0</v>
      </c>
      <c r="AA32833" t="s">
        <v>47</v>
      </c>
      <c r="AB32833">
        <v>16396.11</v>
      </c>
      <c r="AC32833">
        <v>16092.39</v>
      </c>
      <c r="AD32833">
        <v>0</v>
      </c>
      <c r="AE32833" s="1">
        <v>42491</v>
      </c>
      <c r="AF32833">
        <v>298.33</v>
      </c>
      <c r="AG32833">
        <v>42522</v>
      </c>
      <c r="AH32833" s="1">
        <v>42491</v>
      </c>
    </row>
    <row r="32834" spans="1:34" x14ac:dyDescent="0.3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34</v>
      </c>
      <c r="G32834">
        <v>0.14269999999999999</v>
      </c>
      <c r="H32834">
        <v>514.64</v>
      </c>
      <c r="I32834" t="s">
        <v>56</v>
      </c>
      <c r="J32834" t="s">
        <v>57</v>
      </c>
      <c r="K32834" t="s">
        <v>65263</v>
      </c>
      <c r="L32834" t="s">
        <v>74</v>
      </c>
      <c r="M32834" t="s">
        <v>79</v>
      </c>
      <c r="N32834">
        <v>104000</v>
      </c>
      <c r="O32834" t="s">
        <v>4097</v>
      </c>
      <c r="P32834" s="1">
        <v>40787</v>
      </c>
      <c r="Q32834" t="s">
        <v>91</v>
      </c>
      <c r="R32834" t="s">
        <v>41</v>
      </c>
      <c r="T32834" t="s">
        <v>43</v>
      </c>
      <c r="U32834" t="s">
        <v>501</v>
      </c>
      <c r="V32834" t="s">
        <v>2071</v>
      </c>
      <c r="W32834" t="s">
        <v>46</v>
      </c>
      <c r="X32834">
        <v>17.43</v>
      </c>
      <c r="Y32834">
        <v>17620</v>
      </c>
      <c r="Z32834">
        <v>0.68799999999999994</v>
      </c>
      <c r="AA32834" t="s">
        <v>47</v>
      </c>
      <c r="AB32834">
        <v>2052.84</v>
      </c>
      <c r="AC32834">
        <v>2052.84</v>
      </c>
      <c r="AD32834">
        <v>0</v>
      </c>
      <c r="AE32834" s="1">
        <v>40940</v>
      </c>
      <c r="AF32834">
        <v>514.64</v>
      </c>
      <c r="AH32834" s="1">
        <v>42491</v>
      </c>
    </row>
    <row r="32835" spans="1:34" x14ac:dyDescent="0.3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25</v>
      </c>
      <c r="G32835">
        <v>0.17580000000000001</v>
      </c>
      <c r="H32835">
        <v>503.32</v>
      </c>
      <c r="I32835" t="s">
        <v>87</v>
      </c>
      <c r="J32835" t="s">
        <v>194</v>
      </c>
      <c r="K32835" t="s">
        <v>65264</v>
      </c>
      <c r="L32835" t="s">
        <v>59</v>
      </c>
      <c r="M32835" t="s">
        <v>38</v>
      </c>
      <c r="N32835">
        <v>69300</v>
      </c>
      <c r="O32835" t="s">
        <v>39</v>
      </c>
      <c r="P32835" s="1">
        <v>40787</v>
      </c>
      <c r="Q32835" t="s">
        <v>91</v>
      </c>
      <c r="R32835" t="s">
        <v>41</v>
      </c>
      <c r="S32835" t="s">
        <v>65265</v>
      </c>
      <c r="T32835" t="s">
        <v>43</v>
      </c>
      <c r="U32835" t="s">
        <v>65266</v>
      </c>
      <c r="V32835" t="s">
        <v>3323</v>
      </c>
      <c r="W32835" t="s">
        <v>2114</v>
      </c>
      <c r="X32835">
        <v>12.8</v>
      </c>
      <c r="Y32835">
        <v>16973</v>
      </c>
      <c r="Z32835">
        <v>0.80800000000000005</v>
      </c>
      <c r="AA32835" t="s">
        <v>47</v>
      </c>
      <c r="AB32835">
        <v>8556</v>
      </c>
      <c r="AC32835">
        <v>8178.54</v>
      </c>
      <c r="AD32835">
        <v>0</v>
      </c>
      <c r="AE32835" s="1">
        <v>41365</v>
      </c>
      <c r="AF32835">
        <v>40.799999999999997</v>
      </c>
      <c r="AH32835" s="1">
        <v>42491</v>
      </c>
    </row>
    <row r="32836" spans="1:34" x14ac:dyDescent="0.3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34</v>
      </c>
      <c r="G32836">
        <v>0.12690000000000001</v>
      </c>
      <c r="H32836">
        <v>40.26</v>
      </c>
      <c r="I32836" t="s">
        <v>35</v>
      </c>
      <c r="J32836" t="s">
        <v>48</v>
      </c>
      <c r="K32836" t="s">
        <v>65267</v>
      </c>
      <c r="L32836" t="s">
        <v>59</v>
      </c>
      <c r="M32836" t="s">
        <v>79</v>
      </c>
      <c r="N32836">
        <v>74000</v>
      </c>
      <c r="O32836" t="s">
        <v>50</v>
      </c>
      <c r="P32836" s="1">
        <v>40787</v>
      </c>
      <c r="Q32836" t="s">
        <v>40</v>
      </c>
      <c r="R32836" t="s">
        <v>41</v>
      </c>
      <c r="T32836" t="s">
        <v>111</v>
      </c>
      <c r="U32836" t="s">
        <v>2146</v>
      </c>
      <c r="V32836" t="s">
        <v>3531</v>
      </c>
      <c r="W32836" t="s">
        <v>184</v>
      </c>
      <c r="X32836">
        <v>8.06</v>
      </c>
      <c r="Y32836">
        <v>1929</v>
      </c>
      <c r="Z32836">
        <v>0.55100000000000005</v>
      </c>
      <c r="AA32836" t="s">
        <v>47</v>
      </c>
      <c r="AB32836">
        <v>1449.089941</v>
      </c>
      <c r="AC32836">
        <v>1449.09</v>
      </c>
      <c r="AD32836">
        <v>0</v>
      </c>
      <c r="AE32836" s="1">
        <v>41913</v>
      </c>
      <c r="AF32836">
        <v>44.43</v>
      </c>
      <c r="AH32836" s="1">
        <v>42036</v>
      </c>
    </row>
    <row r="32837" spans="1:34" x14ac:dyDescent="0.3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25</v>
      </c>
      <c r="G32837">
        <v>0.12690000000000001</v>
      </c>
      <c r="H32837">
        <v>564.87</v>
      </c>
      <c r="I32837" t="s">
        <v>35</v>
      </c>
      <c r="J32837" t="s">
        <v>48</v>
      </c>
      <c r="K32837" t="s">
        <v>65268</v>
      </c>
      <c r="L32837" t="s">
        <v>59</v>
      </c>
      <c r="M32837" t="s">
        <v>79</v>
      </c>
      <c r="N32837">
        <v>275000</v>
      </c>
      <c r="O32837" t="s">
        <v>4097</v>
      </c>
      <c r="P32837" s="1">
        <v>40787</v>
      </c>
      <c r="Q32837" t="s">
        <v>40</v>
      </c>
      <c r="R32837" t="s">
        <v>41</v>
      </c>
      <c r="T32837" t="s">
        <v>363</v>
      </c>
      <c r="U32837" t="s">
        <v>2718</v>
      </c>
      <c r="V32837" t="s">
        <v>212</v>
      </c>
      <c r="W32837" t="s">
        <v>55</v>
      </c>
      <c r="X32837">
        <v>3.83</v>
      </c>
      <c r="Y32837">
        <v>34069</v>
      </c>
      <c r="Z32837">
        <v>0.66300000000000003</v>
      </c>
      <c r="AA32837" t="s">
        <v>47</v>
      </c>
      <c r="AB32837">
        <v>28616.798490000001</v>
      </c>
      <c r="AC32837">
        <v>27991.75</v>
      </c>
      <c r="AD32837">
        <v>0</v>
      </c>
      <c r="AE32837" s="1">
        <v>41275</v>
      </c>
      <c r="AF32837">
        <v>20717.79</v>
      </c>
      <c r="AH32837" s="1">
        <v>41306</v>
      </c>
    </row>
    <row r="32838" spans="1:34" x14ac:dyDescent="0.3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34</v>
      </c>
      <c r="G32838">
        <v>7.51E-2</v>
      </c>
      <c r="H32838">
        <v>269.11</v>
      </c>
      <c r="I32838" t="s">
        <v>83</v>
      </c>
      <c r="J32838" t="s">
        <v>141</v>
      </c>
      <c r="K32838" t="s">
        <v>65269</v>
      </c>
      <c r="L32838" t="s">
        <v>203</v>
      </c>
      <c r="M32838" t="s">
        <v>79</v>
      </c>
      <c r="N32838">
        <v>60000</v>
      </c>
      <c r="O32838" t="s">
        <v>4097</v>
      </c>
      <c r="P32838" s="1">
        <v>40787</v>
      </c>
      <c r="Q32838" t="s">
        <v>40</v>
      </c>
      <c r="R32838" t="s">
        <v>41</v>
      </c>
      <c r="S32838" t="s">
        <v>65270</v>
      </c>
      <c r="T32838" t="s">
        <v>111</v>
      </c>
      <c r="U32838" t="s">
        <v>65271</v>
      </c>
      <c r="V32838" t="s">
        <v>815</v>
      </c>
      <c r="W32838" t="s">
        <v>95</v>
      </c>
      <c r="X32838">
        <v>11.14</v>
      </c>
      <c r="Y32838">
        <v>1465</v>
      </c>
      <c r="Z32838">
        <v>0.26600000000000001</v>
      </c>
      <c r="AA32838" t="s">
        <v>47</v>
      </c>
      <c r="AB32838">
        <v>9222.1322230000005</v>
      </c>
      <c r="AC32838">
        <v>8955.6</v>
      </c>
      <c r="AD32838">
        <v>0</v>
      </c>
      <c r="AE32838" s="1">
        <v>41275</v>
      </c>
      <c r="AF32838">
        <v>1962.52</v>
      </c>
      <c r="AH32838" s="1">
        <v>41306</v>
      </c>
    </row>
    <row r="32839" spans="1:34" x14ac:dyDescent="0.3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34</v>
      </c>
      <c r="G32839">
        <v>0.1171</v>
      </c>
      <c r="H32839">
        <v>277.83999999999997</v>
      </c>
      <c r="I32839" t="s">
        <v>35</v>
      </c>
      <c r="J32839" t="s">
        <v>72</v>
      </c>
      <c r="K32839" t="s">
        <v>65272</v>
      </c>
      <c r="L32839" t="s">
        <v>176</v>
      </c>
      <c r="M32839" t="s">
        <v>38</v>
      </c>
      <c r="N32839">
        <v>41000</v>
      </c>
      <c r="O32839" t="s">
        <v>39</v>
      </c>
      <c r="P32839" s="1">
        <v>40787</v>
      </c>
      <c r="Q32839" t="s">
        <v>40</v>
      </c>
      <c r="R32839" t="s">
        <v>41</v>
      </c>
      <c r="S32839" t="s">
        <v>65273</v>
      </c>
      <c r="T32839" t="s">
        <v>181</v>
      </c>
      <c r="U32839" t="s">
        <v>65274</v>
      </c>
      <c r="V32839" t="s">
        <v>491</v>
      </c>
      <c r="W32839" t="s">
        <v>55</v>
      </c>
      <c r="X32839">
        <v>18.059999999999999</v>
      </c>
      <c r="Y32839">
        <v>11794</v>
      </c>
      <c r="Z32839">
        <v>0.28999999999999998</v>
      </c>
      <c r="AA32839" t="s">
        <v>47</v>
      </c>
      <c r="AB32839">
        <v>9655.3085009999995</v>
      </c>
      <c r="AC32839">
        <v>9655.31</v>
      </c>
      <c r="AD32839">
        <v>0</v>
      </c>
      <c r="AE32839" s="1">
        <v>41426</v>
      </c>
      <c r="AF32839">
        <v>4392.47</v>
      </c>
      <c r="AH32839" s="1">
        <v>41487</v>
      </c>
    </row>
    <row r="32840" spans="1:34" x14ac:dyDescent="0.3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25</v>
      </c>
      <c r="G32840">
        <v>0.1065</v>
      </c>
      <c r="H32840">
        <v>560.78</v>
      </c>
      <c r="I32840" t="s">
        <v>35</v>
      </c>
      <c r="J32840" t="s">
        <v>208</v>
      </c>
      <c r="K32840" t="s">
        <v>65275</v>
      </c>
      <c r="L32840" t="s">
        <v>59</v>
      </c>
      <c r="M32840" t="s">
        <v>79</v>
      </c>
      <c r="N32840">
        <v>78000</v>
      </c>
      <c r="O32840" t="s">
        <v>39</v>
      </c>
      <c r="P32840" s="1">
        <v>40787</v>
      </c>
      <c r="Q32840" t="s">
        <v>40</v>
      </c>
      <c r="R32840" t="s">
        <v>41</v>
      </c>
      <c r="T32840" t="s">
        <v>43</v>
      </c>
      <c r="U32840" t="s">
        <v>65276</v>
      </c>
      <c r="V32840" t="s">
        <v>1499</v>
      </c>
      <c r="W32840" t="s">
        <v>1109</v>
      </c>
      <c r="X32840">
        <v>7.95</v>
      </c>
      <c r="Y32840">
        <v>20550</v>
      </c>
      <c r="Z32840">
        <v>0.82599999999999996</v>
      </c>
      <c r="AA32840" t="s">
        <v>47</v>
      </c>
      <c r="AB32840">
        <v>32265.67237</v>
      </c>
      <c r="AC32840">
        <v>31631.91</v>
      </c>
      <c r="AD32840">
        <v>0</v>
      </c>
      <c r="AE32840" s="1">
        <v>41913</v>
      </c>
      <c r="AF32840">
        <v>12676.11</v>
      </c>
      <c r="AH32840" s="1">
        <v>41913</v>
      </c>
    </row>
    <row r="32841" spans="1:34" x14ac:dyDescent="0.3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34</v>
      </c>
      <c r="G32841">
        <v>6.0299999999999999E-2</v>
      </c>
      <c r="H32841">
        <v>395.67</v>
      </c>
      <c r="I32841" t="s">
        <v>83</v>
      </c>
      <c r="J32841" t="s">
        <v>479</v>
      </c>
      <c r="K32841" t="s">
        <v>65277</v>
      </c>
      <c r="L32841" t="s">
        <v>176</v>
      </c>
      <c r="M32841" t="s">
        <v>79</v>
      </c>
      <c r="N32841">
        <v>72100</v>
      </c>
      <c r="O32841" t="s">
        <v>50</v>
      </c>
      <c r="P32841" s="1">
        <v>40787</v>
      </c>
      <c r="Q32841" t="s">
        <v>40</v>
      </c>
      <c r="R32841" t="s">
        <v>41</v>
      </c>
      <c r="S32841" t="s">
        <v>65278</v>
      </c>
      <c r="T32841" t="s">
        <v>43</v>
      </c>
      <c r="U32841" t="s">
        <v>13804</v>
      </c>
      <c r="V32841" t="s">
        <v>77</v>
      </c>
      <c r="W32841" t="s">
        <v>46</v>
      </c>
      <c r="X32841">
        <v>16.059999999999999</v>
      </c>
      <c r="Y32841">
        <v>2350</v>
      </c>
      <c r="Z32841">
        <v>0.157</v>
      </c>
      <c r="AA32841" t="s">
        <v>47</v>
      </c>
      <c r="AB32841">
        <v>14243.80204</v>
      </c>
      <c r="AC32841">
        <v>14243.8</v>
      </c>
      <c r="AD32841">
        <v>0</v>
      </c>
      <c r="AE32841" s="1">
        <v>41913</v>
      </c>
      <c r="AF32841">
        <v>398.61</v>
      </c>
      <c r="AH32841" s="1">
        <v>41913</v>
      </c>
    </row>
    <row r="32842" spans="1:34" x14ac:dyDescent="0.3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34</v>
      </c>
      <c r="G32842">
        <v>0.1242</v>
      </c>
      <c r="H32842">
        <v>668.31</v>
      </c>
      <c r="I32842" t="s">
        <v>35</v>
      </c>
      <c r="J32842" t="s">
        <v>36</v>
      </c>
      <c r="K32842" t="s">
        <v>43570</v>
      </c>
      <c r="L32842" t="s">
        <v>247</v>
      </c>
      <c r="M32842" t="s">
        <v>79</v>
      </c>
      <c r="N32842">
        <v>120000</v>
      </c>
      <c r="O32842" t="s">
        <v>39</v>
      </c>
      <c r="P32842" s="1">
        <v>40787</v>
      </c>
      <c r="Q32842" t="s">
        <v>40</v>
      </c>
      <c r="R32842" t="s">
        <v>41</v>
      </c>
      <c r="S32842" t="s">
        <v>65279</v>
      </c>
      <c r="T32842" t="s">
        <v>52</v>
      </c>
      <c r="U32842" t="s">
        <v>1426</v>
      </c>
      <c r="V32842" t="s">
        <v>708</v>
      </c>
      <c r="W32842" t="s">
        <v>189</v>
      </c>
      <c r="X32842">
        <v>12.47</v>
      </c>
      <c r="Y32842">
        <v>27053</v>
      </c>
      <c r="Z32842">
        <v>0.82699999999999996</v>
      </c>
      <c r="AA32842" t="s">
        <v>47</v>
      </c>
      <c r="AB32842">
        <v>23871.157370000001</v>
      </c>
      <c r="AC32842">
        <v>23572.77</v>
      </c>
      <c r="AD32842">
        <v>0</v>
      </c>
      <c r="AE32842" s="1">
        <v>41699</v>
      </c>
      <c r="AF32842">
        <v>5188.34</v>
      </c>
      <c r="AH32842" s="1">
        <v>42491</v>
      </c>
    </row>
    <row r="32843" spans="1:34" x14ac:dyDescent="0.3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34</v>
      </c>
      <c r="G32843">
        <v>6.6199999999999995E-2</v>
      </c>
      <c r="H32843">
        <v>214.93</v>
      </c>
      <c r="I32843" t="s">
        <v>83</v>
      </c>
      <c r="J32843" t="s">
        <v>213</v>
      </c>
      <c r="K32843" t="s">
        <v>65280</v>
      </c>
      <c r="L32843" t="s">
        <v>59</v>
      </c>
      <c r="M32843" t="s">
        <v>79</v>
      </c>
      <c r="N32843">
        <v>45600</v>
      </c>
      <c r="O32843" t="s">
        <v>4097</v>
      </c>
      <c r="P32843" s="1">
        <v>40848</v>
      </c>
      <c r="Q32843" t="s">
        <v>40</v>
      </c>
      <c r="R32843" t="s">
        <v>41</v>
      </c>
      <c r="S32843" t="s">
        <v>65281</v>
      </c>
      <c r="T32843" t="s">
        <v>105</v>
      </c>
      <c r="U32843" t="s">
        <v>7139</v>
      </c>
      <c r="V32843" t="s">
        <v>2705</v>
      </c>
      <c r="W32843" t="s">
        <v>102</v>
      </c>
      <c r="X32843">
        <v>12.92</v>
      </c>
      <c r="Y32843">
        <v>13708</v>
      </c>
      <c r="Z32843">
        <v>0.184</v>
      </c>
      <c r="AA32843" t="s">
        <v>47</v>
      </c>
      <c r="AB32843">
        <v>7737.3037880000002</v>
      </c>
      <c r="AC32843">
        <v>7737.3</v>
      </c>
      <c r="AD32843">
        <v>0</v>
      </c>
      <c r="AE32843" s="1">
        <v>41944</v>
      </c>
      <c r="AF32843">
        <v>226.18</v>
      </c>
      <c r="AH32843" s="1">
        <v>42095</v>
      </c>
    </row>
    <row r="32844" spans="1:34" x14ac:dyDescent="0.3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34</v>
      </c>
      <c r="G32844">
        <v>7.51E-2</v>
      </c>
      <c r="H32844">
        <v>352.33</v>
      </c>
      <c r="I32844" t="s">
        <v>83</v>
      </c>
      <c r="J32844" t="s">
        <v>141</v>
      </c>
      <c r="K32844" t="s">
        <v>3485</v>
      </c>
      <c r="L32844" t="s">
        <v>59</v>
      </c>
      <c r="M32844" t="s">
        <v>79</v>
      </c>
      <c r="N32844">
        <v>46700</v>
      </c>
      <c r="O32844" t="s">
        <v>50</v>
      </c>
      <c r="P32844" s="1">
        <v>40787</v>
      </c>
      <c r="Q32844" t="s">
        <v>40</v>
      </c>
      <c r="R32844" t="s">
        <v>41</v>
      </c>
      <c r="T32844" t="s">
        <v>43</v>
      </c>
      <c r="U32844" t="s">
        <v>65282</v>
      </c>
      <c r="V32844" t="s">
        <v>3487</v>
      </c>
      <c r="W32844" t="s">
        <v>1531</v>
      </c>
      <c r="X32844">
        <v>7.35</v>
      </c>
      <c r="Y32844">
        <v>12170</v>
      </c>
      <c r="Z32844">
        <v>0.23400000000000001</v>
      </c>
      <c r="AA32844" t="s">
        <v>47</v>
      </c>
      <c r="AB32844">
        <v>12606.23897</v>
      </c>
      <c r="AC32844">
        <v>12578.41</v>
      </c>
      <c r="AD32844">
        <v>0</v>
      </c>
      <c r="AE32844" s="1">
        <v>41671</v>
      </c>
      <c r="AF32844">
        <v>3107.53</v>
      </c>
      <c r="AH32844" s="1">
        <v>42491</v>
      </c>
    </row>
    <row r="32845" spans="1:34" x14ac:dyDescent="0.3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34</v>
      </c>
      <c r="G32845">
        <v>0.12690000000000001</v>
      </c>
      <c r="H32845">
        <v>177.79</v>
      </c>
      <c r="I32845" t="s">
        <v>35</v>
      </c>
      <c r="J32845" t="s">
        <v>48</v>
      </c>
      <c r="K32845" t="s">
        <v>65283</v>
      </c>
      <c r="L32845" t="s">
        <v>37</v>
      </c>
      <c r="M32845" t="s">
        <v>79</v>
      </c>
      <c r="N32845">
        <v>105000</v>
      </c>
      <c r="O32845" t="s">
        <v>39</v>
      </c>
      <c r="P32845" s="1">
        <v>40787</v>
      </c>
      <c r="Q32845" t="s">
        <v>40</v>
      </c>
      <c r="R32845" t="s">
        <v>41</v>
      </c>
      <c r="T32845" t="s">
        <v>43</v>
      </c>
      <c r="U32845" t="s">
        <v>3991</v>
      </c>
      <c r="V32845" t="s">
        <v>1715</v>
      </c>
      <c r="W32845" t="s">
        <v>46</v>
      </c>
      <c r="X32845">
        <v>23.91</v>
      </c>
      <c r="Y32845">
        <v>8836</v>
      </c>
      <c r="Z32845">
        <v>0.94</v>
      </c>
      <c r="AA32845" t="s">
        <v>47</v>
      </c>
      <c r="AB32845">
        <v>6431.6372920000003</v>
      </c>
      <c r="AC32845">
        <v>6431.64</v>
      </c>
      <c r="AD32845">
        <v>0</v>
      </c>
      <c r="AE32845" s="1">
        <v>41913</v>
      </c>
      <c r="AF32845">
        <v>211.48</v>
      </c>
      <c r="AH32845" s="1">
        <v>42125</v>
      </c>
    </row>
    <row r="32846" spans="1:34" x14ac:dyDescent="0.3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25</v>
      </c>
      <c r="G32846">
        <v>0.16769999999999999</v>
      </c>
      <c r="H32846">
        <v>316.54000000000002</v>
      </c>
      <c r="I32846" t="s">
        <v>87</v>
      </c>
      <c r="J32846" t="s">
        <v>88</v>
      </c>
      <c r="K32846" t="s">
        <v>65284</v>
      </c>
      <c r="L32846" t="s">
        <v>98</v>
      </c>
      <c r="M32846" t="s">
        <v>60</v>
      </c>
      <c r="N32846">
        <v>50000</v>
      </c>
      <c r="O32846" t="s">
        <v>4097</v>
      </c>
      <c r="P32846" s="1">
        <v>40787</v>
      </c>
      <c r="Q32846" t="s">
        <v>40</v>
      </c>
      <c r="R32846" t="s">
        <v>41</v>
      </c>
      <c r="S32846" t="s">
        <v>65285</v>
      </c>
      <c r="T32846" t="s">
        <v>111</v>
      </c>
      <c r="U32846" t="s">
        <v>65286</v>
      </c>
      <c r="V32846" t="s">
        <v>815</v>
      </c>
      <c r="W32846" t="s">
        <v>95</v>
      </c>
      <c r="X32846">
        <v>19.12</v>
      </c>
      <c r="Y32846">
        <v>12693</v>
      </c>
      <c r="Z32846">
        <v>0.58199999999999996</v>
      </c>
      <c r="AA32846" t="s">
        <v>47</v>
      </c>
      <c r="AB32846">
        <v>17421.96761</v>
      </c>
      <c r="AC32846">
        <v>17421.97</v>
      </c>
      <c r="AD32846">
        <v>0</v>
      </c>
      <c r="AE32846" s="1">
        <v>41791</v>
      </c>
      <c r="AF32846">
        <v>7635.09</v>
      </c>
      <c r="AH32846" s="1">
        <v>42491</v>
      </c>
    </row>
    <row r="32847" spans="1:34" x14ac:dyDescent="0.3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34</v>
      </c>
      <c r="G32847">
        <v>9.9099999999999994E-2</v>
      </c>
      <c r="H32847">
        <v>257.8</v>
      </c>
      <c r="I32847" t="s">
        <v>35</v>
      </c>
      <c r="J32847" t="s">
        <v>96</v>
      </c>
      <c r="K32847" t="s">
        <v>31955</v>
      </c>
      <c r="L32847" t="s">
        <v>59</v>
      </c>
      <c r="M32847" t="s">
        <v>79</v>
      </c>
      <c r="N32847">
        <v>70000</v>
      </c>
      <c r="O32847" t="s">
        <v>39</v>
      </c>
      <c r="P32847" s="1">
        <v>40787</v>
      </c>
      <c r="Q32847" t="s">
        <v>40</v>
      </c>
      <c r="R32847" t="s">
        <v>41</v>
      </c>
      <c r="T32847" t="s">
        <v>43</v>
      </c>
      <c r="U32847" t="s">
        <v>200</v>
      </c>
      <c r="V32847" t="s">
        <v>3435</v>
      </c>
      <c r="W32847" t="s">
        <v>521</v>
      </c>
      <c r="X32847">
        <v>6.15</v>
      </c>
      <c r="Y32847">
        <v>7081</v>
      </c>
      <c r="Z32847">
        <v>0.71499999999999997</v>
      </c>
      <c r="AA32847" t="s">
        <v>47</v>
      </c>
      <c r="AB32847">
        <v>8314.4610950000006</v>
      </c>
      <c r="AC32847">
        <v>8054.64</v>
      </c>
      <c r="AD32847">
        <v>0</v>
      </c>
      <c r="AE32847" s="1">
        <v>40969</v>
      </c>
      <c r="AF32847">
        <v>7287.55</v>
      </c>
      <c r="AH32847" s="1">
        <v>41365</v>
      </c>
    </row>
    <row r="32848" spans="1:34" x14ac:dyDescent="0.3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34</v>
      </c>
      <c r="G32848">
        <v>6.0299999999999999E-2</v>
      </c>
      <c r="H32848">
        <v>304.36</v>
      </c>
      <c r="I32848" t="s">
        <v>83</v>
      </c>
      <c r="J32848" t="s">
        <v>479</v>
      </c>
      <c r="K32848" t="s">
        <v>44316</v>
      </c>
      <c r="L32848" t="s">
        <v>203</v>
      </c>
      <c r="M32848" t="s">
        <v>79</v>
      </c>
      <c r="N32848">
        <v>35000</v>
      </c>
      <c r="O32848" t="s">
        <v>50</v>
      </c>
      <c r="P32848" s="1">
        <v>40787</v>
      </c>
      <c r="Q32848" t="s">
        <v>40</v>
      </c>
      <c r="R32848" t="s">
        <v>41</v>
      </c>
      <c r="T32848" t="s">
        <v>43</v>
      </c>
      <c r="U32848" t="s">
        <v>501</v>
      </c>
      <c r="V32848" t="s">
        <v>963</v>
      </c>
      <c r="W32848" t="s">
        <v>261</v>
      </c>
      <c r="X32848">
        <v>13.3</v>
      </c>
      <c r="Y32848">
        <v>10265</v>
      </c>
      <c r="Z32848">
        <v>0.316</v>
      </c>
      <c r="AA32848" t="s">
        <v>47</v>
      </c>
      <c r="AB32848">
        <v>10956.775960000001</v>
      </c>
      <c r="AC32848">
        <v>10956.78</v>
      </c>
      <c r="AD32848">
        <v>0</v>
      </c>
      <c r="AE32848" s="1">
        <v>41913</v>
      </c>
      <c r="AF32848">
        <v>307.43</v>
      </c>
      <c r="AH32848" s="1">
        <v>42461</v>
      </c>
    </row>
    <row r="32849" spans="1:34" x14ac:dyDescent="0.3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34</v>
      </c>
      <c r="G32849">
        <v>7.9000000000000001E-2</v>
      </c>
      <c r="H32849">
        <v>1013.81</v>
      </c>
      <c r="I32849" t="s">
        <v>83</v>
      </c>
      <c r="J32849" t="s">
        <v>136</v>
      </c>
      <c r="K32849" t="s">
        <v>7148</v>
      </c>
      <c r="L32849" t="s">
        <v>59</v>
      </c>
      <c r="M32849" t="s">
        <v>38</v>
      </c>
      <c r="N32849">
        <v>67920</v>
      </c>
      <c r="O32849" t="s">
        <v>4097</v>
      </c>
      <c r="P32849" s="1">
        <v>40787</v>
      </c>
      <c r="Q32849" t="s">
        <v>40</v>
      </c>
      <c r="R32849" t="s">
        <v>41</v>
      </c>
      <c r="T32849" t="s">
        <v>43</v>
      </c>
      <c r="U32849" t="s">
        <v>200</v>
      </c>
      <c r="V32849" t="s">
        <v>388</v>
      </c>
      <c r="W32849" t="s">
        <v>95</v>
      </c>
      <c r="X32849">
        <v>11.27</v>
      </c>
      <c r="Y32849">
        <v>30139</v>
      </c>
      <c r="Z32849">
        <v>0.62</v>
      </c>
      <c r="AA32849" t="s">
        <v>47</v>
      </c>
      <c r="AB32849">
        <v>36204.01541</v>
      </c>
      <c r="AC32849">
        <v>35924.660000000003</v>
      </c>
      <c r="AD32849">
        <v>0</v>
      </c>
      <c r="AE32849" s="1">
        <v>41640</v>
      </c>
      <c r="AF32849">
        <v>9850.43</v>
      </c>
      <c r="AH32849" s="1">
        <v>42491</v>
      </c>
    </row>
    <row r="32850" spans="1:34" x14ac:dyDescent="0.3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25</v>
      </c>
      <c r="G32850">
        <v>0.13489999999999999</v>
      </c>
      <c r="H32850">
        <v>491.16</v>
      </c>
      <c r="I32850" t="s">
        <v>56</v>
      </c>
      <c r="J32850" t="s">
        <v>152</v>
      </c>
      <c r="K32850" t="s">
        <v>65287</v>
      </c>
      <c r="L32850" t="s">
        <v>59</v>
      </c>
      <c r="M32850" t="s">
        <v>79</v>
      </c>
      <c r="N32850">
        <v>79000</v>
      </c>
      <c r="O32850" t="s">
        <v>39</v>
      </c>
      <c r="P32850" s="1">
        <v>40787</v>
      </c>
      <c r="Q32850" t="s">
        <v>40</v>
      </c>
      <c r="R32850" t="s">
        <v>41</v>
      </c>
      <c r="S32850" t="s">
        <v>65288</v>
      </c>
      <c r="T32850" t="s">
        <v>43</v>
      </c>
      <c r="U32850" t="s">
        <v>20057</v>
      </c>
      <c r="V32850" t="s">
        <v>227</v>
      </c>
      <c r="W32850" t="s">
        <v>102</v>
      </c>
      <c r="X32850">
        <v>13.64</v>
      </c>
      <c r="Y32850">
        <v>15405</v>
      </c>
      <c r="Z32850">
        <v>0.626</v>
      </c>
      <c r="AA32850" t="s">
        <v>47</v>
      </c>
      <c r="AB32850">
        <v>27718.773260000002</v>
      </c>
      <c r="AC32850">
        <v>27686.32</v>
      </c>
      <c r="AD32850">
        <v>0</v>
      </c>
      <c r="AE32850" s="1">
        <v>41852</v>
      </c>
      <c r="AF32850">
        <v>11528.55</v>
      </c>
      <c r="AH32850" s="1">
        <v>41852</v>
      </c>
    </row>
    <row r="32851" spans="1:34" x14ac:dyDescent="0.3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25</v>
      </c>
      <c r="G32851">
        <v>0.2167</v>
      </c>
      <c r="H32851">
        <v>877.82</v>
      </c>
      <c r="I32851" t="s">
        <v>317</v>
      </c>
      <c r="J32851" t="s">
        <v>524</v>
      </c>
      <c r="K32851" t="s">
        <v>65289</v>
      </c>
      <c r="L32851" t="s">
        <v>59</v>
      </c>
      <c r="M32851" t="s">
        <v>79</v>
      </c>
      <c r="N32851">
        <v>93000</v>
      </c>
      <c r="O32851" t="s">
        <v>39</v>
      </c>
      <c r="P32851" s="1">
        <v>40787</v>
      </c>
      <c r="Q32851" t="s">
        <v>40</v>
      </c>
      <c r="R32851" t="s">
        <v>41</v>
      </c>
      <c r="S32851" t="s">
        <v>65290</v>
      </c>
      <c r="T32851" t="s">
        <v>111</v>
      </c>
      <c r="U32851" t="s">
        <v>239</v>
      </c>
      <c r="V32851" t="s">
        <v>550</v>
      </c>
      <c r="W32851" t="s">
        <v>95</v>
      </c>
      <c r="X32851">
        <v>19.809999999999999</v>
      </c>
      <c r="Y32851">
        <v>57417</v>
      </c>
      <c r="Z32851">
        <v>0.307</v>
      </c>
      <c r="AA32851" t="s">
        <v>47</v>
      </c>
      <c r="AB32851">
        <v>50173.88</v>
      </c>
      <c r="AC32851">
        <v>49831.03</v>
      </c>
      <c r="AD32851">
        <v>0</v>
      </c>
      <c r="AE32851" s="1">
        <v>42064</v>
      </c>
      <c r="AF32851">
        <v>15017.25</v>
      </c>
      <c r="AH32851" s="1">
        <v>42064</v>
      </c>
    </row>
    <row r="32852" spans="1:34" x14ac:dyDescent="0.3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25</v>
      </c>
      <c r="G32852">
        <v>0.15959999999999999</v>
      </c>
      <c r="H32852">
        <v>728.91</v>
      </c>
      <c r="I32852" t="s">
        <v>56</v>
      </c>
      <c r="J32852" t="s">
        <v>78</v>
      </c>
      <c r="K32852" t="s">
        <v>65291</v>
      </c>
      <c r="L32852" t="s">
        <v>98</v>
      </c>
      <c r="M32852" t="s">
        <v>79</v>
      </c>
      <c r="N32852">
        <v>139872</v>
      </c>
      <c r="O32852" t="s">
        <v>39</v>
      </c>
      <c r="P32852" s="1">
        <v>40787</v>
      </c>
      <c r="Q32852" t="s">
        <v>40</v>
      </c>
      <c r="R32852" t="s">
        <v>41</v>
      </c>
      <c r="S32852" t="s">
        <v>65292</v>
      </c>
      <c r="T32852" t="s">
        <v>223</v>
      </c>
      <c r="U32852" t="s">
        <v>65293</v>
      </c>
      <c r="V32852" t="s">
        <v>1314</v>
      </c>
      <c r="W32852" t="s">
        <v>46</v>
      </c>
      <c r="X32852">
        <v>13.37</v>
      </c>
      <c r="Y32852">
        <v>15537</v>
      </c>
      <c r="Z32852">
        <v>0.40699999999999997</v>
      </c>
      <c r="AA32852" t="s">
        <v>47</v>
      </c>
      <c r="AB32852">
        <v>42490.199930000002</v>
      </c>
      <c r="AC32852">
        <v>42090.35</v>
      </c>
      <c r="AD32852">
        <v>0</v>
      </c>
      <c r="AE32852" s="1">
        <v>42125</v>
      </c>
      <c r="AF32852">
        <v>11908.43</v>
      </c>
      <c r="AH32852" s="1">
        <v>42278</v>
      </c>
    </row>
    <row r="32853" spans="1:34" x14ac:dyDescent="0.3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34</v>
      </c>
      <c r="G32853">
        <v>6.0299999999999999E-2</v>
      </c>
      <c r="H32853">
        <v>121.75</v>
      </c>
      <c r="I32853" t="s">
        <v>83</v>
      </c>
      <c r="J32853" t="s">
        <v>479</v>
      </c>
      <c r="K32853" t="s">
        <v>1674</v>
      </c>
      <c r="L32853" t="s">
        <v>98</v>
      </c>
      <c r="M32853" t="s">
        <v>79</v>
      </c>
      <c r="N32853">
        <v>51000</v>
      </c>
      <c r="O32853" t="s">
        <v>50</v>
      </c>
      <c r="P32853" s="1">
        <v>40787</v>
      </c>
      <c r="Q32853" t="s">
        <v>40</v>
      </c>
      <c r="R32853" t="s">
        <v>41</v>
      </c>
      <c r="S32853" t="s">
        <v>65294</v>
      </c>
      <c r="T32853" t="s">
        <v>105</v>
      </c>
      <c r="U32853" t="s">
        <v>65295</v>
      </c>
      <c r="V32853" t="s">
        <v>732</v>
      </c>
      <c r="W32853" t="s">
        <v>297</v>
      </c>
      <c r="X32853">
        <v>17.53</v>
      </c>
      <c r="Y32853">
        <v>51992</v>
      </c>
      <c r="Z32853">
        <v>0.71699999999999997</v>
      </c>
      <c r="AA32853" t="s">
        <v>47</v>
      </c>
      <c r="AB32853">
        <v>4382.6902620000001</v>
      </c>
      <c r="AC32853">
        <v>4382.6899999999996</v>
      </c>
      <c r="AD32853">
        <v>0</v>
      </c>
      <c r="AE32853" s="1">
        <v>41913</v>
      </c>
      <c r="AF32853">
        <v>123.94</v>
      </c>
      <c r="AH32853" s="1">
        <v>42491</v>
      </c>
    </row>
    <row r="32854" spans="1:34" x14ac:dyDescent="0.3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34</v>
      </c>
      <c r="G32854">
        <v>6.0299999999999999E-2</v>
      </c>
      <c r="H32854">
        <v>197.84</v>
      </c>
      <c r="I32854" t="s">
        <v>83</v>
      </c>
      <c r="J32854" t="s">
        <v>479</v>
      </c>
      <c r="K32854" t="s">
        <v>65296</v>
      </c>
      <c r="L32854" t="s">
        <v>247</v>
      </c>
      <c r="M32854" t="s">
        <v>79</v>
      </c>
      <c r="N32854">
        <v>72000</v>
      </c>
      <c r="O32854" t="s">
        <v>4097</v>
      </c>
      <c r="P32854" s="1">
        <v>40787</v>
      </c>
      <c r="Q32854" t="s">
        <v>40</v>
      </c>
      <c r="R32854" t="s">
        <v>41</v>
      </c>
      <c r="T32854" t="s">
        <v>105</v>
      </c>
      <c r="U32854" t="s">
        <v>65297</v>
      </c>
      <c r="V32854" t="s">
        <v>1892</v>
      </c>
      <c r="W32854" t="s">
        <v>172</v>
      </c>
      <c r="X32854">
        <v>1.27</v>
      </c>
      <c r="Y32854">
        <v>684</v>
      </c>
      <c r="Z32854">
        <v>0.03</v>
      </c>
      <c r="AA32854" t="s">
        <v>47</v>
      </c>
      <c r="AB32854">
        <v>7115.9742660000002</v>
      </c>
      <c r="AC32854">
        <v>7115.97</v>
      </c>
      <c r="AD32854">
        <v>0</v>
      </c>
      <c r="AE32854" s="1">
        <v>41821</v>
      </c>
      <c r="AF32854">
        <v>788.6</v>
      </c>
      <c r="AH32854" s="1">
        <v>42491</v>
      </c>
    </row>
    <row r="32855" spans="1:34" x14ac:dyDescent="0.3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25</v>
      </c>
      <c r="G32855">
        <v>0.1527</v>
      </c>
      <c r="H32855">
        <v>478.64</v>
      </c>
      <c r="I32855" t="s">
        <v>56</v>
      </c>
      <c r="J32855" t="s">
        <v>119</v>
      </c>
      <c r="K32855" t="s">
        <v>65298</v>
      </c>
      <c r="L32855" t="s">
        <v>67</v>
      </c>
      <c r="M32855" t="s">
        <v>79</v>
      </c>
      <c r="N32855">
        <v>102000</v>
      </c>
      <c r="O32855" t="s">
        <v>4097</v>
      </c>
      <c r="P32855" s="1">
        <v>40787</v>
      </c>
      <c r="Q32855" t="s">
        <v>40</v>
      </c>
      <c r="R32855" t="s">
        <v>41</v>
      </c>
      <c r="S32855" t="s">
        <v>65299</v>
      </c>
      <c r="T32855" t="s">
        <v>43</v>
      </c>
      <c r="U32855" t="s">
        <v>7287</v>
      </c>
      <c r="V32855" t="s">
        <v>6583</v>
      </c>
      <c r="W32855" t="s">
        <v>2522</v>
      </c>
      <c r="X32855">
        <v>12.76</v>
      </c>
      <c r="Y32855">
        <v>7638</v>
      </c>
      <c r="Z32855">
        <v>0.81299999999999994</v>
      </c>
      <c r="AA32855" t="s">
        <v>47</v>
      </c>
      <c r="AB32855">
        <v>25588.878639999999</v>
      </c>
      <c r="AC32855">
        <v>25556.89</v>
      </c>
      <c r="AD32855">
        <v>0</v>
      </c>
      <c r="AE32855" s="1">
        <v>41609</v>
      </c>
      <c r="AF32855">
        <v>13649.79</v>
      </c>
      <c r="AH32855" s="1">
        <v>41609</v>
      </c>
    </row>
    <row r="32856" spans="1:34" x14ac:dyDescent="0.3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34</v>
      </c>
      <c r="G32856">
        <v>0.1527</v>
      </c>
      <c r="H32856">
        <v>461.94</v>
      </c>
      <c r="I32856" t="s">
        <v>56</v>
      </c>
      <c r="J32856" t="s">
        <v>119</v>
      </c>
      <c r="L32856" t="s">
        <v>5814</v>
      </c>
      <c r="M32856" t="s">
        <v>38</v>
      </c>
      <c r="N32856">
        <v>38040</v>
      </c>
      <c r="O32856" t="s">
        <v>39</v>
      </c>
      <c r="P32856" s="1">
        <v>40787</v>
      </c>
      <c r="Q32856" t="s">
        <v>91</v>
      </c>
      <c r="R32856" t="s">
        <v>41</v>
      </c>
      <c r="T32856" t="s">
        <v>43</v>
      </c>
      <c r="U32856" t="s">
        <v>270</v>
      </c>
      <c r="V32856" t="s">
        <v>167</v>
      </c>
      <c r="W32856" t="s">
        <v>55</v>
      </c>
      <c r="X32856">
        <v>11.64</v>
      </c>
      <c r="Y32856">
        <v>385</v>
      </c>
      <c r="Z32856">
        <v>0.128</v>
      </c>
      <c r="AA32856" t="s">
        <v>47</v>
      </c>
      <c r="AB32856">
        <v>7855</v>
      </c>
      <c r="AC32856">
        <v>7840.31</v>
      </c>
      <c r="AD32856">
        <v>464.97</v>
      </c>
      <c r="AE32856" s="1">
        <v>41334</v>
      </c>
      <c r="AF32856">
        <v>29.54</v>
      </c>
      <c r="AH32856" s="1">
        <v>41456</v>
      </c>
    </row>
    <row r="32857" spans="1:34" x14ac:dyDescent="0.3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34</v>
      </c>
      <c r="G32857">
        <v>0.16289999999999999</v>
      </c>
      <c r="H32857">
        <v>70.61</v>
      </c>
      <c r="I32857" t="s">
        <v>87</v>
      </c>
      <c r="J32857" t="s">
        <v>342</v>
      </c>
      <c r="K32857" t="s">
        <v>41141</v>
      </c>
      <c r="L32857" t="s">
        <v>59</v>
      </c>
      <c r="M32857" t="s">
        <v>60</v>
      </c>
      <c r="N32857">
        <v>24000</v>
      </c>
      <c r="O32857" t="s">
        <v>4097</v>
      </c>
      <c r="P32857" s="1">
        <v>40787</v>
      </c>
      <c r="Q32857" t="s">
        <v>40</v>
      </c>
      <c r="R32857" t="s">
        <v>41</v>
      </c>
      <c r="T32857" t="s">
        <v>249</v>
      </c>
      <c r="U32857" t="s">
        <v>249</v>
      </c>
      <c r="V32857" t="s">
        <v>2082</v>
      </c>
      <c r="W32857" t="s">
        <v>46</v>
      </c>
      <c r="X32857">
        <v>12.15</v>
      </c>
      <c r="Y32857">
        <v>4262</v>
      </c>
      <c r="Z32857">
        <v>0.85199999999999998</v>
      </c>
      <c r="AA32857" t="s">
        <v>47</v>
      </c>
      <c r="AB32857">
        <v>2541.5341739999999</v>
      </c>
      <c r="AC32857">
        <v>2541.5300000000002</v>
      </c>
      <c r="AD32857">
        <v>0</v>
      </c>
      <c r="AE32857" s="1">
        <v>41913</v>
      </c>
      <c r="AF32857">
        <v>73.099999999999994</v>
      </c>
      <c r="AH32857" s="1">
        <v>42491</v>
      </c>
    </row>
    <row r="32858" spans="1:34" x14ac:dyDescent="0.3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34</v>
      </c>
      <c r="G32858">
        <v>0.1242</v>
      </c>
      <c r="H32858">
        <v>334.16</v>
      </c>
      <c r="I32858" t="s">
        <v>35</v>
      </c>
      <c r="J32858" t="s">
        <v>36</v>
      </c>
      <c r="K32858" t="s">
        <v>12566</v>
      </c>
      <c r="L32858" t="s">
        <v>59</v>
      </c>
      <c r="M32858" t="s">
        <v>79</v>
      </c>
      <c r="N32858">
        <v>34000</v>
      </c>
      <c r="O32858" t="s">
        <v>39</v>
      </c>
      <c r="P32858" s="1">
        <v>40817</v>
      </c>
      <c r="Q32858" t="s">
        <v>40</v>
      </c>
      <c r="R32858" t="s">
        <v>41</v>
      </c>
      <c r="T32858" t="s">
        <v>181</v>
      </c>
      <c r="U32858" t="s">
        <v>65300</v>
      </c>
      <c r="V32858" t="s">
        <v>325</v>
      </c>
      <c r="W32858" t="s">
        <v>261</v>
      </c>
      <c r="X32858">
        <v>9.0399999999999991</v>
      </c>
      <c r="Y32858">
        <v>3377</v>
      </c>
      <c r="Z32858">
        <v>0.42199999999999999</v>
      </c>
      <c r="AA32858" t="s">
        <v>47</v>
      </c>
      <c r="AB32858">
        <v>12029.44225</v>
      </c>
      <c r="AC32858">
        <v>12029.44</v>
      </c>
      <c r="AD32858">
        <v>0</v>
      </c>
      <c r="AE32858" s="1">
        <v>41913</v>
      </c>
      <c r="AF32858">
        <v>341.87</v>
      </c>
      <c r="AH32858" s="1">
        <v>41913</v>
      </c>
    </row>
    <row r="32859" spans="1:34" x14ac:dyDescent="0.3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34</v>
      </c>
      <c r="G32859">
        <v>0.1171</v>
      </c>
      <c r="H32859">
        <v>238.15</v>
      </c>
      <c r="I32859" t="s">
        <v>35</v>
      </c>
      <c r="J32859" t="s">
        <v>72</v>
      </c>
      <c r="K32859" t="s">
        <v>36458</v>
      </c>
      <c r="L32859" t="s">
        <v>203</v>
      </c>
      <c r="M32859" t="s">
        <v>79</v>
      </c>
      <c r="N32859">
        <v>51800</v>
      </c>
      <c r="O32859" t="s">
        <v>50</v>
      </c>
      <c r="P32859" s="1">
        <v>40787</v>
      </c>
      <c r="Q32859" t="s">
        <v>40</v>
      </c>
      <c r="R32859" t="s">
        <v>41</v>
      </c>
      <c r="S32859" t="s">
        <v>65301</v>
      </c>
      <c r="T32859" t="s">
        <v>52</v>
      </c>
      <c r="U32859" t="s">
        <v>65302</v>
      </c>
      <c r="V32859" t="s">
        <v>2673</v>
      </c>
      <c r="W32859" t="s">
        <v>135</v>
      </c>
      <c r="X32859">
        <v>11.77</v>
      </c>
      <c r="Y32859">
        <v>12408</v>
      </c>
      <c r="Z32859">
        <v>0.54200000000000004</v>
      </c>
      <c r="AA32859" t="s">
        <v>47</v>
      </c>
      <c r="AB32859">
        <v>7405.9003990000001</v>
      </c>
      <c r="AC32859">
        <v>7148.75</v>
      </c>
      <c r="AD32859">
        <v>0</v>
      </c>
      <c r="AE32859" s="1">
        <v>40909</v>
      </c>
      <c r="AF32859">
        <v>6931.57</v>
      </c>
      <c r="AH32859" s="1">
        <v>42491</v>
      </c>
    </row>
    <row r="32860" spans="1:34" x14ac:dyDescent="0.3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34</v>
      </c>
      <c r="G32860">
        <v>7.9000000000000001E-2</v>
      </c>
      <c r="H32860">
        <v>219.04</v>
      </c>
      <c r="I32860" t="s">
        <v>83</v>
      </c>
      <c r="J32860" t="s">
        <v>136</v>
      </c>
      <c r="K32860" t="s">
        <v>65303</v>
      </c>
      <c r="L32860" t="s">
        <v>176</v>
      </c>
      <c r="M32860" t="s">
        <v>38</v>
      </c>
      <c r="N32860">
        <v>33000</v>
      </c>
      <c r="O32860" t="s">
        <v>50</v>
      </c>
      <c r="P32860" s="1">
        <v>40787</v>
      </c>
      <c r="Q32860" t="s">
        <v>40</v>
      </c>
      <c r="R32860" t="s">
        <v>41</v>
      </c>
      <c r="S32860" t="s">
        <v>65304</v>
      </c>
      <c r="T32860" t="s">
        <v>52</v>
      </c>
      <c r="U32860" t="s">
        <v>65305</v>
      </c>
      <c r="V32860" t="s">
        <v>312</v>
      </c>
      <c r="W32860" t="s">
        <v>55</v>
      </c>
      <c r="X32860">
        <v>17.64</v>
      </c>
      <c r="Y32860">
        <v>7091</v>
      </c>
      <c r="Z32860">
        <v>0.39800000000000002</v>
      </c>
      <c r="AA32860" t="s">
        <v>47</v>
      </c>
      <c r="AB32860">
        <v>7885.107215</v>
      </c>
      <c r="AC32860">
        <v>7885.11</v>
      </c>
      <c r="AD32860">
        <v>0</v>
      </c>
      <c r="AE32860" s="1">
        <v>41913</v>
      </c>
      <c r="AF32860">
        <v>222.58</v>
      </c>
      <c r="AH32860" s="1">
        <v>42430</v>
      </c>
    </row>
    <row r="32861" spans="1:34" x14ac:dyDescent="0.3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34</v>
      </c>
      <c r="G32861">
        <v>0.16289999999999999</v>
      </c>
      <c r="H32861">
        <v>42.37</v>
      </c>
      <c r="I32861" t="s">
        <v>87</v>
      </c>
      <c r="J32861" t="s">
        <v>342</v>
      </c>
      <c r="K32861" t="s">
        <v>3782</v>
      </c>
      <c r="L32861" t="s">
        <v>67</v>
      </c>
      <c r="M32861" t="s">
        <v>38</v>
      </c>
      <c r="N32861">
        <v>42000</v>
      </c>
      <c r="O32861" t="s">
        <v>50</v>
      </c>
      <c r="P32861" s="1">
        <v>40787</v>
      </c>
      <c r="Q32861" t="s">
        <v>40</v>
      </c>
      <c r="R32861" t="s">
        <v>41</v>
      </c>
      <c r="S32861" t="s">
        <v>65306</v>
      </c>
      <c r="T32861" t="s">
        <v>155</v>
      </c>
      <c r="U32861" t="s">
        <v>65307</v>
      </c>
      <c r="V32861" t="s">
        <v>1033</v>
      </c>
      <c r="W32861" t="s">
        <v>46</v>
      </c>
      <c r="X32861">
        <v>13.49</v>
      </c>
      <c r="Y32861">
        <v>3255</v>
      </c>
      <c r="Z32861">
        <v>0.40699999999999997</v>
      </c>
      <c r="AA32861" t="s">
        <v>47</v>
      </c>
      <c r="AB32861">
        <v>1382.7351180000001</v>
      </c>
      <c r="AC32861">
        <v>1382.74</v>
      </c>
      <c r="AD32861">
        <v>0</v>
      </c>
      <c r="AE32861" s="1">
        <v>41214</v>
      </c>
      <c r="AF32861">
        <v>875.49</v>
      </c>
      <c r="AH32861" s="1">
        <v>42430</v>
      </c>
    </row>
    <row r="32862" spans="1:34" x14ac:dyDescent="0.3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34</v>
      </c>
      <c r="G32862">
        <v>8.8999999999999996E-2</v>
      </c>
      <c r="H32862">
        <v>381.04</v>
      </c>
      <c r="I32862" t="s">
        <v>83</v>
      </c>
      <c r="J32862" t="s">
        <v>84</v>
      </c>
      <c r="K32862" t="s">
        <v>65308</v>
      </c>
      <c r="L32862" t="s">
        <v>176</v>
      </c>
      <c r="M32862" t="s">
        <v>38</v>
      </c>
      <c r="N32862">
        <v>30000</v>
      </c>
      <c r="O32862" t="s">
        <v>50</v>
      </c>
      <c r="P32862" s="1">
        <v>40787</v>
      </c>
      <c r="Q32862" t="s">
        <v>91</v>
      </c>
      <c r="R32862" t="s">
        <v>41</v>
      </c>
      <c r="S32862" t="s">
        <v>65309</v>
      </c>
      <c r="T32862" t="s">
        <v>52</v>
      </c>
      <c r="U32862" t="s">
        <v>65310</v>
      </c>
      <c r="V32862" t="s">
        <v>2016</v>
      </c>
      <c r="W32862" t="s">
        <v>64</v>
      </c>
      <c r="X32862">
        <v>19.7</v>
      </c>
      <c r="Y32862">
        <v>10112</v>
      </c>
      <c r="Z32862">
        <v>0.47899999999999998</v>
      </c>
      <c r="AA32862" t="s">
        <v>47</v>
      </c>
      <c r="AB32862">
        <v>7941.8</v>
      </c>
      <c r="AC32862">
        <v>7941.8</v>
      </c>
      <c r="AD32862">
        <v>329.4</v>
      </c>
      <c r="AE32862" s="1">
        <v>41426</v>
      </c>
      <c r="AF32862">
        <v>381.04</v>
      </c>
      <c r="AH32862" s="1">
        <v>41579</v>
      </c>
    </row>
    <row r="32863" spans="1:34" x14ac:dyDescent="0.3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25</v>
      </c>
      <c r="G32863">
        <v>0.1242</v>
      </c>
      <c r="H32863">
        <v>658</v>
      </c>
      <c r="I32863" t="s">
        <v>35</v>
      </c>
      <c r="J32863" t="s">
        <v>36</v>
      </c>
      <c r="K32863" t="s">
        <v>65311</v>
      </c>
      <c r="L32863" t="s">
        <v>74</v>
      </c>
      <c r="M32863" t="s">
        <v>79</v>
      </c>
      <c r="N32863">
        <v>65000</v>
      </c>
      <c r="O32863" t="s">
        <v>39</v>
      </c>
      <c r="P32863" s="1">
        <v>40817</v>
      </c>
      <c r="Q32863" t="s">
        <v>40</v>
      </c>
      <c r="R32863" t="s">
        <v>41</v>
      </c>
      <c r="S32863" t="s">
        <v>65312</v>
      </c>
      <c r="T32863" t="s">
        <v>155</v>
      </c>
      <c r="U32863" t="s">
        <v>65313</v>
      </c>
      <c r="V32863" t="s">
        <v>6236</v>
      </c>
      <c r="W32863" t="s">
        <v>46</v>
      </c>
      <c r="X32863">
        <v>2.0499999999999998</v>
      </c>
      <c r="Y32863">
        <v>1843</v>
      </c>
      <c r="Z32863">
        <v>4.2000000000000003E-2</v>
      </c>
      <c r="AA32863" t="s">
        <v>47</v>
      </c>
      <c r="AB32863">
        <v>32688.178929999998</v>
      </c>
      <c r="AC32863">
        <v>32688.18</v>
      </c>
      <c r="AD32863">
        <v>0</v>
      </c>
      <c r="AE32863" s="1">
        <v>41183</v>
      </c>
      <c r="AF32863">
        <v>25453.41</v>
      </c>
      <c r="AH32863" s="1">
        <v>41183</v>
      </c>
    </row>
    <row r="32864" spans="1:34" x14ac:dyDescent="0.3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34</v>
      </c>
      <c r="G32864">
        <v>0.1527</v>
      </c>
      <c r="H32864">
        <v>121.8</v>
      </c>
      <c r="I32864" t="s">
        <v>56</v>
      </c>
      <c r="J32864" t="s">
        <v>119</v>
      </c>
      <c r="K32864" t="s">
        <v>65314</v>
      </c>
      <c r="L32864" t="s">
        <v>143</v>
      </c>
      <c r="M32864" t="s">
        <v>60</v>
      </c>
      <c r="N32864">
        <v>32000</v>
      </c>
      <c r="O32864" t="s">
        <v>4097</v>
      </c>
      <c r="P32864" s="1">
        <v>40787</v>
      </c>
      <c r="Q32864" t="s">
        <v>40</v>
      </c>
      <c r="R32864" t="s">
        <v>41</v>
      </c>
      <c r="S32864" t="s">
        <v>65315</v>
      </c>
      <c r="T32864" t="s">
        <v>155</v>
      </c>
      <c r="U32864" t="s">
        <v>64218</v>
      </c>
      <c r="V32864" t="s">
        <v>1267</v>
      </c>
      <c r="W32864" t="s">
        <v>55</v>
      </c>
      <c r="X32864">
        <v>5.85</v>
      </c>
      <c r="Y32864">
        <v>1472</v>
      </c>
      <c r="Z32864">
        <v>0.40799999999999997</v>
      </c>
      <c r="AA32864" t="s">
        <v>47</v>
      </c>
      <c r="AB32864">
        <v>4342.68</v>
      </c>
      <c r="AC32864">
        <v>4342.68</v>
      </c>
      <c r="AD32864">
        <v>0</v>
      </c>
      <c r="AE32864" s="1">
        <v>41699</v>
      </c>
      <c r="AF32864">
        <v>932.28</v>
      </c>
      <c r="AH32864" s="1">
        <v>42461</v>
      </c>
    </row>
    <row r="32865" spans="1:34" x14ac:dyDescent="0.3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34</v>
      </c>
      <c r="G32865">
        <v>6.0299999999999999E-2</v>
      </c>
      <c r="H32865">
        <v>340.88</v>
      </c>
      <c r="I32865" t="s">
        <v>83</v>
      </c>
      <c r="J32865" t="s">
        <v>479</v>
      </c>
      <c r="K32865" t="s">
        <v>65316</v>
      </c>
      <c r="L32865" t="s">
        <v>59</v>
      </c>
      <c r="M32865" t="s">
        <v>79</v>
      </c>
      <c r="N32865">
        <v>54000</v>
      </c>
      <c r="O32865" t="s">
        <v>39</v>
      </c>
      <c r="P32865" s="1">
        <v>40817</v>
      </c>
      <c r="Q32865" t="s">
        <v>40</v>
      </c>
      <c r="R32865" t="s">
        <v>41</v>
      </c>
      <c r="T32865" t="s">
        <v>52</v>
      </c>
      <c r="U32865" t="s">
        <v>65317</v>
      </c>
      <c r="V32865" t="s">
        <v>1599</v>
      </c>
      <c r="W32865" t="s">
        <v>46</v>
      </c>
      <c r="X32865">
        <v>16.91</v>
      </c>
      <c r="Y32865">
        <v>19915</v>
      </c>
      <c r="Z32865">
        <v>0.26200000000000001</v>
      </c>
      <c r="AA32865" t="s">
        <v>47</v>
      </c>
      <c r="AB32865">
        <v>12271.59981</v>
      </c>
      <c r="AC32865">
        <v>12216.82</v>
      </c>
      <c r="AD32865">
        <v>0</v>
      </c>
      <c r="AE32865" s="1">
        <v>41913</v>
      </c>
      <c r="AF32865">
        <v>345.56</v>
      </c>
      <c r="AH32865" s="1">
        <v>41913</v>
      </c>
    </row>
    <row r="32866" spans="1:34" x14ac:dyDescent="0.3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34</v>
      </c>
      <c r="G32866">
        <v>7.51E-2</v>
      </c>
      <c r="H32866">
        <v>466.67</v>
      </c>
      <c r="I32866" t="s">
        <v>83</v>
      </c>
      <c r="J32866" t="s">
        <v>141</v>
      </c>
      <c r="K32866" t="s">
        <v>65318</v>
      </c>
      <c r="L32866" t="s">
        <v>59</v>
      </c>
      <c r="M32866" t="s">
        <v>38</v>
      </c>
      <c r="N32866">
        <v>65000</v>
      </c>
      <c r="O32866" t="s">
        <v>39</v>
      </c>
      <c r="P32866" s="1">
        <v>40787</v>
      </c>
      <c r="Q32866" t="s">
        <v>40</v>
      </c>
      <c r="R32866" t="s">
        <v>41</v>
      </c>
      <c r="S32866" t="s">
        <v>65319</v>
      </c>
      <c r="T32866" t="s">
        <v>43</v>
      </c>
      <c r="U32866" t="s">
        <v>501</v>
      </c>
      <c r="V32866" t="s">
        <v>1950</v>
      </c>
      <c r="W32866" t="s">
        <v>46</v>
      </c>
      <c r="X32866">
        <v>26.68</v>
      </c>
      <c r="Y32866">
        <v>18498</v>
      </c>
      <c r="Z32866">
        <v>0.40600000000000003</v>
      </c>
      <c r="AA32866" t="s">
        <v>47</v>
      </c>
      <c r="AB32866">
        <v>16542.783309999999</v>
      </c>
      <c r="AC32866">
        <v>16239.5</v>
      </c>
      <c r="AD32866">
        <v>0</v>
      </c>
      <c r="AE32866" s="1">
        <v>41518</v>
      </c>
      <c r="AF32866">
        <v>6291.43</v>
      </c>
      <c r="AH32866" s="1">
        <v>42461</v>
      </c>
    </row>
    <row r="32867" spans="1:34" x14ac:dyDescent="0.3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34</v>
      </c>
      <c r="G32867">
        <v>6.6199999999999995E-2</v>
      </c>
      <c r="H32867">
        <v>159.66</v>
      </c>
      <c r="I32867" t="s">
        <v>83</v>
      </c>
      <c r="J32867" t="s">
        <v>213</v>
      </c>
      <c r="K32867" t="s">
        <v>65320</v>
      </c>
      <c r="L32867" t="s">
        <v>59</v>
      </c>
      <c r="M32867" t="s">
        <v>79</v>
      </c>
      <c r="N32867">
        <v>49536</v>
      </c>
      <c r="O32867" t="s">
        <v>50</v>
      </c>
      <c r="P32867" s="1">
        <v>40787</v>
      </c>
      <c r="Q32867" t="s">
        <v>40</v>
      </c>
      <c r="R32867" t="s">
        <v>41</v>
      </c>
      <c r="S32867" t="s">
        <v>65321</v>
      </c>
      <c r="T32867" t="s">
        <v>105</v>
      </c>
      <c r="U32867" t="s">
        <v>7353</v>
      </c>
      <c r="V32867" t="s">
        <v>28175</v>
      </c>
      <c r="W32867" t="s">
        <v>1573</v>
      </c>
      <c r="X32867">
        <v>9.08</v>
      </c>
      <c r="Y32867">
        <v>10572</v>
      </c>
      <c r="Z32867">
        <v>0.44</v>
      </c>
      <c r="AA32867" t="s">
        <v>47</v>
      </c>
      <c r="AB32867">
        <v>5228.95</v>
      </c>
      <c r="AC32867">
        <v>5228.95</v>
      </c>
      <c r="AD32867">
        <v>0</v>
      </c>
      <c r="AE32867" s="1">
        <v>40848</v>
      </c>
      <c r="AF32867">
        <v>5229.6000000000004</v>
      </c>
      <c r="AH32867" s="1">
        <v>40848</v>
      </c>
    </row>
    <row r="32868" spans="1:34" x14ac:dyDescent="0.3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25</v>
      </c>
      <c r="G32868">
        <v>0.2089</v>
      </c>
      <c r="H32868">
        <v>107.97</v>
      </c>
      <c r="I32868" t="s">
        <v>317</v>
      </c>
      <c r="J32868" t="s">
        <v>389</v>
      </c>
      <c r="K32868" t="s">
        <v>65322</v>
      </c>
      <c r="L32868" t="s">
        <v>176</v>
      </c>
      <c r="M32868" t="s">
        <v>38</v>
      </c>
      <c r="N32868">
        <v>50000</v>
      </c>
      <c r="O32868" t="s">
        <v>4097</v>
      </c>
      <c r="P32868" s="1">
        <v>40787</v>
      </c>
      <c r="Q32868" t="s">
        <v>91</v>
      </c>
      <c r="R32868" t="s">
        <v>41</v>
      </c>
      <c r="T32868" t="s">
        <v>43</v>
      </c>
      <c r="U32868" t="s">
        <v>65323</v>
      </c>
      <c r="V32868" t="s">
        <v>408</v>
      </c>
      <c r="W32868" t="s">
        <v>164</v>
      </c>
      <c r="X32868">
        <v>4.3899999999999997</v>
      </c>
      <c r="Y32868">
        <v>5654</v>
      </c>
      <c r="Z32868">
        <v>0.91200000000000003</v>
      </c>
      <c r="AA32868" t="s">
        <v>47</v>
      </c>
      <c r="AB32868">
        <v>3996.02</v>
      </c>
      <c r="AC32868">
        <v>3996.02</v>
      </c>
      <c r="AD32868">
        <v>339.04</v>
      </c>
      <c r="AE32868" s="1">
        <v>41852</v>
      </c>
      <c r="AF32868">
        <v>107.97</v>
      </c>
      <c r="AH32868" s="1">
        <v>42005</v>
      </c>
    </row>
    <row r="32869" spans="1:34" x14ac:dyDescent="0.3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25</v>
      </c>
      <c r="G32869">
        <v>0.1242</v>
      </c>
      <c r="H32869">
        <v>359.32</v>
      </c>
      <c r="I32869" t="s">
        <v>35</v>
      </c>
      <c r="J32869" t="s">
        <v>36</v>
      </c>
      <c r="K32869" t="s">
        <v>65324</v>
      </c>
      <c r="L32869" t="s">
        <v>176</v>
      </c>
      <c r="M32869" t="s">
        <v>79</v>
      </c>
      <c r="N32869">
        <v>96000</v>
      </c>
      <c r="O32869" t="s">
        <v>39</v>
      </c>
      <c r="P32869" s="1">
        <v>40817</v>
      </c>
      <c r="Q32869" t="s">
        <v>40</v>
      </c>
      <c r="R32869" t="s">
        <v>41</v>
      </c>
      <c r="S32869" t="s">
        <v>65325</v>
      </c>
      <c r="T32869" t="s">
        <v>105</v>
      </c>
      <c r="U32869" t="s">
        <v>3475</v>
      </c>
      <c r="V32869" t="s">
        <v>1135</v>
      </c>
      <c r="W32869" t="s">
        <v>1109</v>
      </c>
      <c r="X32869">
        <v>22.18</v>
      </c>
      <c r="Y32869">
        <v>19962</v>
      </c>
      <c r="Z32869">
        <v>0.40699999999999997</v>
      </c>
      <c r="AA32869" t="s">
        <v>47</v>
      </c>
      <c r="AB32869">
        <v>16678.840230000002</v>
      </c>
      <c r="AC32869">
        <v>16678.84</v>
      </c>
      <c r="AD32869">
        <v>0</v>
      </c>
      <c r="AE32869" s="1">
        <v>41061</v>
      </c>
      <c r="AF32869">
        <v>167.26</v>
      </c>
      <c r="AH32869" s="1">
        <v>41061</v>
      </c>
    </row>
    <row r="32870" spans="1:34" x14ac:dyDescent="0.3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34</v>
      </c>
      <c r="G32870">
        <v>6.0299999999999999E-2</v>
      </c>
      <c r="H32870">
        <v>278.49</v>
      </c>
      <c r="I32870" t="s">
        <v>83</v>
      </c>
      <c r="J32870" t="s">
        <v>479</v>
      </c>
      <c r="K32870" t="s">
        <v>63334</v>
      </c>
      <c r="L32870" t="s">
        <v>203</v>
      </c>
      <c r="M32870" t="s">
        <v>79</v>
      </c>
      <c r="N32870">
        <v>122500</v>
      </c>
      <c r="O32870" t="s">
        <v>50</v>
      </c>
      <c r="P32870" s="1">
        <v>40787</v>
      </c>
      <c r="Q32870" t="s">
        <v>40</v>
      </c>
      <c r="R32870" t="s">
        <v>41</v>
      </c>
      <c r="T32870" t="s">
        <v>43</v>
      </c>
      <c r="U32870" t="s">
        <v>4101</v>
      </c>
      <c r="V32870" t="s">
        <v>1330</v>
      </c>
      <c r="W32870" t="s">
        <v>64</v>
      </c>
      <c r="X32870">
        <v>16.57</v>
      </c>
      <c r="Y32870">
        <v>1406</v>
      </c>
      <c r="Z32870">
        <v>8.7999999999999995E-2</v>
      </c>
      <c r="AA32870" t="s">
        <v>47</v>
      </c>
      <c r="AB32870">
        <v>9882.6116070000007</v>
      </c>
      <c r="AC32870">
        <v>9882.61</v>
      </c>
      <c r="AD32870">
        <v>0</v>
      </c>
      <c r="AE32870" s="1">
        <v>41487</v>
      </c>
      <c r="AF32870">
        <v>4037.63</v>
      </c>
      <c r="AH32870" s="1">
        <v>42430</v>
      </c>
    </row>
    <row r="32871" spans="1:34" x14ac:dyDescent="0.3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34</v>
      </c>
      <c r="G32871">
        <v>7.9000000000000001E-2</v>
      </c>
      <c r="H32871">
        <v>876.13</v>
      </c>
      <c r="I32871" t="s">
        <v>83</v>
      </c>
      <c r="J32871" t="s">
        <v>136</v>
      </c>
      <c r="K32871" t="s">
        <v>65326</v>
      </c>
      <c r="L32871" t="s">
        <v>233</v>
      </c>
      <c r="M32871" t="s">
        <v>79</v>
      </c>
      <c r="N32871">
        <v>250000</v>
      </c>
      <c r="O32871" t="s">
        <v>39</v>
      </c>
      <c r="P32871" s="1">
        <v>40787</v>
      </c>
      <c r="Q32871" t="s">
        <v>40</v>
      </c>
      <c r="R32871" t="s">
        <v>41</v>
      </c>
      <c r="S32871" t="s">
        <v>65327</v>
      </c>
      <c r="T32871" t="s">
        <v>145</v>
      </c>
      <c r="U32871" t="s">
        <v>65328</v>
      </c>
      <c r="V32871" t="s">
        <v>212</v>
      </c>
      <c r="W32871" t="s">
        <v>55</v>
      </c>
      <c r="X32871">
        <v>0.56000000000000005</v>
      </c>
      <c r="Y32871">
        <v>0</v>
      </c>
      <c r="Z32871">
        <v>0</v>
      </c>
      <c r="AA32871" t="s">
        <v>47</v>
      </c>
      <c r="AB32871">
        <v>29904.73227</v>
      </c>
      <c r="AC32871">
        <v>29904.73</v>
      </c>
      <c r="AD32871">
        <v>0</v>
      </c>
      <c r="AE32871" s="1">
        <v>41183</v>
      </c>
      <c r="AF32871">
        <v>20271.27</v>
      </c>
      <c r="AH32871" s="1">
        <v>41183</v>
      </c>
    </row>
    <row r="32872" spans="1:34" x14ac:dyDescent="0.3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25</v>
      </c>
      <c r="G32872">
        <v>0.11990000000000001</v>
      </c>
      <c r="H32872">
        <v>489.27</v>
      </c>
      <c r="I32872" t="s">
        <v>35</v>
      </c>
      <c r="J32872" t="s">
        <v>48</v>
      </c>
      <c r="K32872" t="s">
        <v>5622</v>
      </c>
      <c r="L32872" t="s">
        <v>59</v>
      </c>
      <c r="M32872" t="s">
        <v>79</v>
      </c>
      <c r="N32872">
        <v>60000</v>
      </c>
      <c r="O32872" t="s">
        <v>39</v>
      </c>
      <c r="P32872" s="1">
        <v>40817</v>
      </c>
      <c r="Q32872" t="s">
        <v>45387</v>
      </c>
      <c r="R32872" t="s">
        <v>41</v>
      </c>
      <c r="T32872" t="s">
        <v>52</v>
      </c>
      <c r="U32872" t="s">
        <v>65329</v>
      </c>
      <c r="V32872" t="s">
        <v>970</v>
      </c>
      <c r="W32872" t="s">
        <v>261</v>
      </c>
      <c r="X32872">
        <v>26.55</v>
      </c>
      <c r="Y32872">
        <v>14766</v>
      </c>
      <c r="Z32872">
        <v>0.38100000000000001</v>
      </c>
      <c r="AA32872" t="s">
        <v>47</v>
      </c>
      <c r="AB32872">
        <v>26887.45</v>
      </c>
      <c r="AC32872">
        <v>26553.91</v>
      </c>
      <c r="AD32872">
        <v>0</v>
      </c>
      <c r="AE32872" s="1">
        <v>42491</v>
      </c>
      <c r="AF32872">
        <v>489.27</v>
      </c>
      <c r="AG32872">
        <v>42522</v>
      </c>
      <c r="AH32872" s="1">
        <v>42491</v>
      </c>
    </row>
    <row r="32873" spans="1:34" x14ac:dyDescent="0.3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34</v>
      </c>
      <c r="G32873">
        <v>8.8999999999999996E-2</v>
      </c>
      <c r="H32873">
        <v>171.47</v>
      </c>
      <c r="I32873" t="s">
        <v>83</v>
      </c>
      <c r="J32873" t="s">
        <v>84</v>
      </c>
      <c r="L32873" t="s">
        <v>5814</v>
      </c>
      <c r="M32873" t="s">
        <v>38</v>
      </c>
      <c r="N32873">
        <v>36000</v>
      </c>
      <c r="O32873" t="s">
        <v>39</v>
      </c>
      <c r="P32873" s="1">
        <v>40787</v>
      </c>
      <c r="Q32873" t="s">
        <v>40</v>
      </c>
      <c r="R32873" t="s">
        <v>41</v>
      </c>
      <c r="S32873" t="s">
        <v>65330</v>
      </c>
      <c r="T32873" t="s">
        <v>145</v>
      </c>
      <c r="U32873" t="s">
        <v>2357</v>
      </c>
      <c r="V32873" t="s">
        <v>183</v>
      </c>
      <c r="W32873" t="s">
        <v>184</v>
      </c>
      <c r="X32873">
        <v>6.27</v>
      </c>
      <c r="Y32873">
        <v>90</v>
      </c>
      <c r="Z32873">
        <v>0.18</v>
      </c>
      <c r="AA32873" t="s">
        <v>47</v>
      </c>
      <c r="AB32873">
        <v>6169.0346289999998</v>
      </c>
      <c r="AC32873">
        <v>6140.47</v>
      </c>
      <c r="AD32873">
        <v>0</v>
      </c>
      <c r="AE32873" s="1">
        <v>41852</v>
      </c>
      <c r="AF32873">
        <v>523.82000000000005</v>
      </c>
      <c r="AH32873" s="1">
        <v>42491</v>
      </c>
    </row>
    <row r="32874" spans="1:34" x14ac:dyDescent="0.3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34</v>
      </c>
      <c r="G32874">
        <v>0.1527</v>
      </c>
      <c r="H32874">
        <v>695.96</v>
      </c>
      <c r="I32874" t="s">
        <v>56</v>
      </c>
      <c r="J32874" t="s">
        <v>119</v>
      </c>
      <c r="K32874" t="s">
        <v>65331</v>
      </c>
      <c r="L32874" t="s">
        <v>67</v>
      </c>
      <c r="M32874" t="s">
        <v>79</v>
      </c>
      <c r="N32874">
        <v>90000</v>
      </c>
      <c r="O32874" t="s">
        <v>39</v>
      </c>
      <c r="P32874" s="1">
        <v>40787</v>
      </c>
      <c r="Q32874" t="s">
        <v>91</v>
      </c>
      <c r="R32874" t="s">
        <v>41</v>
      </c>
      <c r="T32874" t="s">
        <v>43</v>
      </c>
      <c r="U32874" t="s">
        <v>1339</v>
      </c>
      <c r="V32874" t="s">
        <v>1625</v>
      </c>
      <c r="W32874" t="s">
        <v>55</v>
      </c>
      <c r="X32874">
        <v>13.6</v>
      </c>
      <c r="Y32874">
        <v>28011</v>
      </c>
      <c r="Z32874">
        <v>0.74099999999999999</v>
      </c>
      <c r="AA32874" t="s">
        <v>47</v>
      </c>
      <c r="AB32874">
        <v>21740.36</v>
      </c>
      <c r="AC32874">
        <v>21740.36</v>
      </c>
      <c r="AD32874">
        <v>5143.83</v>
      </c>
      <c r="AE32874" s="1">
        <v>41671</v>
      </c>
      <c r="AF32874">
        <v>260.39999999999998</v>
      </c>
      <c r="AH32874" s="1">
        <v>42491</v>
      </c>
    </row>
    <row r="32875" spans="1:34" x14ac:dyDescent="0.3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34</v>
      </c>
      <c r="G32875">
        <v>7.9000000000000001E-2</v>
      </c>
      <c r="H32875">
        <v>733.76</v>
      </c>
      <c r="I32875" t="s">
        <v>83</v>
      </c>
      <c r="J32875" t="s">
        <v>136</v>
      </c>
      <c r="K32875" t="s">
        <v>65332</v>
      </c>
      <c r="L32875" t="s">
        <v>98</v>
      </c>
      <c r="M32875" t="s">
        <v>79</v>
      </c>
      <c r="N32875">
        <v>95000</v>
      </c>
      <c r="O32875" t="s">
        <v>39</v>
      </c>
      <c r="P32875" s="1">
        <v>40787</v>
      </c>
      <c r="Q32875" t="s">
        <v>40</v>
      </c>
      <c r="R32875" t="s">
        <v>41</v>
      </c>
      <c r="T32875" t="s">
        <v>43</v>
      </c>
      <c r="U32875" t="s">
        <v>2610</v>
      </c>
      <c r="V32875" t="s">
        <v>167</v>
      </c>
      <c r="W32875" t="s">
        <v>55</v>
      </c>
      <c r="X32875">
        <v>13.47</v>
      </c>
      <c r="Y32875">
        <v>24017</v>
      </c>
      <c r="Z32875">
        <v>0.55900000000000005</v>
      </c>
      <c r="AA32875" t="s">
        <v>47</v>
      </c>
      <c r="AB32875">
        <v>26315.534619999999</v>
      </c>
      <c r="AC32875">
        <v>26315.53</v>
      </c>
      <c r="AD32875">
        <v>0</v>
      </c>
      <c r="AE32875" s="1">
        <v>41730</v>
      </c>
      <c r="AF32875">
        <v>5040.37</v>
      </c>
      <c r="AH32875" s="1">
        <v>42461</v>
      </c>
    </row>
    <row r="32876" spans="1:34" x14ac:dyDescent="0.3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25</v>
      </c>
      <c r="G32876">
        <v>0.20300000000000001</v>
      </c>
      <c r="H32876">
        <v>533.23</v>
      </c>
      <c r="I32876" t="s">
        <v>173</v>
      </c>
      <c r="J32876" t="s">
        <v>539</v>
      </c>
      <c r="K32876" t="s">
        <v>18398</v>
      </c>
      <c r="L32876" t="s">
        <v>203</v>
      </c>
      <c r="M32876" t="s">
        <v>79</v>
      </c>
      <c r="N32876">
        <v>65000</v>
      </c>
      <c r="O32876" t="s">
        <v>39</v>
      </c>
      <c r="P32876" s="1">
        <v>40787</v>
      </c>
      <c r="Q32876" t="s">
        <v>40</v>
      </c>
      <c r="R32876" t="s">
        <v>41</v>
      </c>
      <c r="S32876" t="s">
        <v>65333</v>
      </c>
      <c r="T32876" t="s">
        <v>43</v>
      </c>
      <c r="U32876" t="s">
        <v>501</v>
      </c>
      <c r="V32876" t="s">
        <v>1518</v>
      </c>
      <c r="W32876" t="s">
        <v>1246</v>
      </c>
      <c r="X32876">
        <v>21.08</v>
      </c>
      <c r="Y32876">
        <v>22802</v>
      </c>
      <c r="Z32876">
        <v>0.75900000000000001</v>
      </c>
      <c r="AA32876" t="s">
        <v>47</v>
      </c>
      <c r="AB32876">
        <v>28877.309369999999</v>
      </c>
      <c r="AC32876">
        <v>28877.31</v>
      </c>
      <c r="AD32876">
        <v>0</v>
      </c>
      <c r="AE32876" s="1">
        <v>41791</v>
      </c>
      <c r="AF32876">
        <v>12382.02</v>
      </c>
      <c r="AH32876" s="1">
        <v>42309</v>
      </c>
    </row>
    <row r="32877" spans="1:34" x14ac:dyDescent="0.3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25</v>
      </c>
      <c r="G32877">
        <v>0.2089</v>
      </c>
      <c r="H32877">
        <v>944.71</v>
      </c>
      <c r="I32877" t="s">
        <v>317</v>
      </c>
      <c r="J32877" t="s">
        <v>389</v>
      </c>
      <c r="K32877" t="s">
        <v>2335</v>
      </c>
      <c r="L32877" t="s">
        <v>59</v>
      </c>
      <c r="M32877" t="s">
        <v>38</v>
      </c>
      <c r="N32877">
        <v>120000</v>
      </c>
      <c r="O32877" t="s">
        <v>39</v>
      </c>
      <c r="P32877" s="1">
        <v>40787</v>
      </c>
      <c r="Q32877" t="s">
        <v>91</v>
      </c>
      <c r="R32877" t="s">
        <v>41</v>
      </c>
      <c r="S32877" t="s">
        <v>65334</v>
      </c>
      <c r="T32877" t="s">
        <v>43</v>
      </c>
      <c r="U32877" t="s">
        <v>2475</v>
      </c>
      <c r="V32877" t="s">
        <v>2092</v>
      </c>
      <c r="W32877" t="s">
        <v>1295</v>
      </c>
      <c r="X32877">
        <v>18.239999999999998</v>
      </c>
      <c r="Y32877">
        <v>12966</v>
      </c>
      <c r="Z32877">
        <v>0.86399999999999999</v>
      </c>
      <c r="AA32877" t="s">
        <v>47</v>
      </c>
      <c r="AB32877">
        <v>38091.15</v>
      </c>
      <c r="AC32877">
        <v>37659.26</v>
      </c>
      <c r="AD32877">
        <v>2521.71</v>
      </c>
      <c r="AE32877" s="1">
        <v>42125</v>
      </c>
      <c r="AF32877">
        <v>350</v>
      </c>
      <c r="AH32877" s="1">
        <v>42125</v>
      </c>
    </row>
    <row r="32878" spans="1:34" x14ac:dyDescent="0.3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34</v>
      </c>
      <c r="G32878">
        <v>7.51E-2</v>
      </c>
      <c r="H32878">
        <v>155.56</v>
      </c>
      <c r="I32878" t="s">
        <v>83</v>
      </c>
      <c r="J32878" t="s">
        <v>141</v>
      </c>
      <c r="K32878" t="s">
        <v>65335</v>
      </c>
      <c r="L32878" t="s">
        <v>59</v>
      </c>
      <c r="M32878" t="s">
        <v>60</v>
      </c>
      <c r="N32878">
        <v>54080</v>
      </c>
      <c r="O32878" t="s">
        <v>50</v>
      </c>
      <c r="P32878" s="1">
        <v>40787</v>
      </c>
      <c r="Q32878" t="s">
        <v>40</v>
      </c>
      <c r="R32878" t="s">
        <v>41</v>
      </c>
      <c r="S32878" t="s">
        <v>65336</v>
      </c>
      <c r="T32878" t="s">
        <v>43</v>
      </c>
      <c r="U32878" t="s">
        <v>11863</v>
      </c>
      <c r="V32878" t="s">
        <v>2140</v>
      </c>
      <c r="W32878" t="s">
        <v>164</v>
      </c>
      <c r="X32878">
        <v>4.1500000000000004</v>
      </c>
      <c r="Y32878">
        <v>941</v>
      </c>
      <c r="Z32878">
        <v>0.02</v>
      </c>
      <c r="AA32878" t="s">
        <v>47</v>
      </c>
      <c r="AB32878">
        <v>5440.3855809999995</v>
      </c>
      <c r="AC32878">
        <v>5141.16</v>
      </c>
      <c r="AD32878">
        <v>0</v>
      </c>
      <c r="AE32878" s="1">
        <v>41365</v>
      </c>
      <c r="AF32878">
        <v>2806.56</v>
      </c>
      <c r="AH32878" s="1">
        <v>41365</v>
      </c>
    </row>
    <row r="32879" spans="1:34" x14ac:dyDescent="0.3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34</v>
      </c>
      <c r="G32879">
        <v>7.9000000000000001E-2</v>
      </c>
      <c r="H32879">
        <v>750.97</v>
      </c>
      <c r="I32879" t="s">
        <v>83</v>
      </c>
      <c r="J32879" t="s">
        <v>136</v>
      </c>
      <c r="K32879" t="s">
        <v>65337</v>
      </c>
      <c r="L32879" t="s">
        <v>74</v>
      </c>
      <c r="M32879" t="s">
        <v>79</v>
      </c>
      <c r="N32879">
        <v>153660</v>
      </c>
      <c r="O32879" t="s">
        <v>39</v>
      </c>
      <c r="P32879" s="1">
        <v>40787</v>
      </c>
      <c r="Q32879" t="s">
        <v>40</v>
      </c>
      <c r="R32879" t="s">
        <v>41</v>
      </c>
      <c r="T32879" t="s">
        <v>43</v>
      </c>
      <c r="U32879" t="s">
        <v>39499</v>
      </c>
      <c r="V32879" t="s">
        <v>839</v>
      </c>
      <c r="W32879" t="s">
        <v>241</v>
      </c>
      <c r="X32879">
        <v>7.4</v>
      </c>
      <c r="Y32879">
        <v>10695</v>
      </c>
      <c r="Z32879">
        <v>0.42099999999999999</v>
      </c>
      <c r="AA32879" t="s">
        <v>47</v>
      </c>
      <c r="AB32879">
        <v>25847.23835</v>
      </c>
      <c r="AC32879">
        <v>25847.24</v>
      </c>
      <c r="AD32879">
        <v>0</v>
      </c>
      <c r="AE32879" s="1">
        <v>41244</v>
      </c>
      <c r="AF32879">
        <v>16088.2</v>
      </c>
      <c r="AH32879" s="1">
        <v>41244</v>
      </c>
    </row>
    <row r="32880" spans="1:34" x14ac:dyDescent="0.3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25</v>
      </c>
      <c r="G32880">
        <v>0.19420000000000001</v>
      </c>
      <c r="H32880">
        <v>392.59</v>
      </c>
      <c r="I32880" t="s">
        <v>173</v>
      </c>
      <c r="J32880" t="s">
        <v>964</v>
      </c>
      <c r="K32880" t="s">
        <v>65338</v>
      </c>
      <c r="L32880" t="s">
        <v>98</v>
      </c>
      <c r="M32880" t="s">
        <v>60</v>
      </c>
      <c r="N32880">
        <v>55824</v>
      </c>
      <c r="O32880" t="s">
        <v>4097</v>
      </c>
      <c r="P32880" s="1">
        <v>40787</v>
      </c>
      <c r="Q32880" t="s">
        <v>40</v>
      </c>
      <c r="R32880" t="s">
        <v>41</v>
      </c>
      <c r="S32880" t="s">
        <v>65339</v>
      </c>
      <c r="T32880" t="s">
        <v>43</v>
      </c>
      <c r="U32880" t="s">
        <v>501</v>
      </c>
      <c r="V32880" t="s">
        <v>360</v>
      </c>
      <c r="W32880" t="s">
        <v>164</v>
      </c>
      <c r="X32880">
        <v>10.06</v>
      </c>
      <c r="Y32880">
        <v>13574</v>
      </c>
      <c r="Z32880">
        <v>0.95599999999999996</v>
      </c>
      <c r="AA32880" t="s">
        <v>47</v>
      </c>
      <c r="AB32880">
        <v>23265.660049999999</v>
      </c>
      <c r="AC32880">
        <v>22877.9</v>
      </c>
      <c r="AD32880">
        <v>0</v>
      </c>
      <c r="AE32880" s="1">
        <v>42339</v>
      </c>
      <c r="AF32880">
        <v>4028.75</v>
      </c>
      <c r="AH32880" s="1">
        <v>42430</v>
      </c>
    </row>
    <row r="32881" spans="1:34" x14ac:dyDescent="0.3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25</v>
      </c>
      <c r="G32881">
        <v>7.9000000000000001E-2</v>
      </c>
      <c r="H32881">
        <v>333.78</v>
      </c>
      <c r="I32881" t="s">
        <v>83</v>
      </c>
      <c r="J32881" t="s">
        <v>136</v>
      </c>
      <c r="K32881" t="s">
        <v>65340</v>
      </c>
      <c r="L32881" t="s">
        <v>59</v>
      </c>
      <c r="M32881" t="s">
        <v>79</v>
      </c>
      <c r="N32881">
        <v>80000</v>
      </c>
      <c r="O32881" t="s">
        <v>50</v>
      </c>
      <c r="P32881" s="1">
        <v>40817</v>
      </c>
      <c r="Q32881" t="s">
        <v>40</v>
      </c>
      <c r="R32881" t="s">
        <v>41</v>
      </c>
      <c r="T32881" t="s">
        <v>43</v>
      </c>
      <c r="U32881" t="s">
        <v>321</v>
      </c>
      <c r="V32881" t="s">
        <v>107</v>
      </c>
      <c r="W32881" t="s">
        <v>108</v>
      </c>
      <c r="X32881">
        <v>8.2100000000000009</v>
      </c>
      <c r="Y32881">
        <v>27829</v>
      </c>
      <c r="Z32881">
        <v>0.44700000000000001</v>
      </c>
      <c r="AA32881" t="s">
        <v>47</v>
      </c>
      <c r="AB32881">
        <v>18532.371930000001</v>
      </c>
      <c r="AC32881">
        <v>18251.580000000002</v>
      </c>
      <c r="AD32881">
        <v>0</v>
      </c>
      <c r="AE32881" s="1">
        <v>41487</v>
      </c>
      <c r="AF32881">
        <v>11530.92</v>
      </c>
      <c r="AH32881" s="1">
        <v>42491</v>
      </c>
    </row>
    <row r="32882" spans="1:34" x14ac:dyDescent="0.3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34</v>
      </c>
      <c r="G32882">
        <v>0.12690000000000001</v>
      </c>
      <c r="H32882">
        <v>167.73</v>
      </c>
      <c r="I32882" t="s">
        <v>35</v>
      </c>
      <c r="J32882" t="s">
        <v>48</v>
      </c>
      <c r="K32882" t="s">
        <v>21660</v>
      </c>
      <c r="L32882" t="s">
        <v>59</v>
      </c>
      <c r="M32882" t="s">
        <v>38</v>
      </c>
      <c r="N32882">
        <v>145000</v>
      </c>
      <c r="O32882" t="s">
        <v>4097</v>
      </c>
      <c r="P32882" s="1">
        <v>40787</v>
      </c>
      <c r="Q32882" t="s">
        <v>40</v>
      </c>
      <c r="R32882" t="s">
        <v>41</v>
      </c>
      <c r="T32882" t="s">
        <v>181</v>
      </c>
      <c r="U32882" t="s">
        <v>16905</v>
      </c>
      <c r="V32882" t="s">
        <v>722</v>
      </c>
      <c r="W32882" t="s">
        <v>64</v>
      </c>
      <c r="X32882">
        <v>12.19</v>
      </c>
      <c r="Y32882">
        <v>11437</v>
      </c>
      <c r="Z32882">
        <v>0.76200000000000001</v>
      </c>
      <c r="AA32882" t="s">
        <v>47</v>
      </c>
      <c r="AB32882">
        <v>6001.8183280000003</v>
      </c>
      <c r="AC32882">
        <v>6001.82</v>
      </c>
      <c r="AD32882">
        <v>0</v>
      </c>
      <c r="AE32882" s="1">
        <v>41730</v>
      </c>
      <c r="AF32882">
        <v>1153.8399999999999</v>
      </c>
      <c r="AH32882" s="1">
        <v>41730</v>
      </c>
    </row>
    <row r="32883" spans="1:34" x14ac:dyDescent="0.3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25</v>
      </c>
      <c r="G32883">
        <v>0.1242</v>
      </c>
      <c r="H32883">
        <v>786.01</v>
      </c>
      <c r="I32883" t="s">
        <v>35</v>
      </c>
      <c r="J32883" t="s">
        <v>36</v>
      </c>
      <c r="K32883" t="s">
        <v>28190</v>
      </c>
      <c r="L32883" t="s">
        <v>59</v>
      </c>
      <c r="M32883" t="s">
        <v>79</v>
      </c>
      <c r="N32883">
        <v>109592</v>
      </c>
      <c r="O32883" t="s">
        <v>39</v>
      </c>
      <c r="P32883" s="1">
        <v>40848</v>
      </c>
      <c r="Q32883" t="s">
        <v>91</v>
      </c>
      <c r="R32883" t="s">
        <v>41</v>
      </c>
      <c r="T32883" t="s">
        <v>43</v>
      </c>
      <c r="U32883" t="s">
        <v>501</v>
      </c>
      <c r="V32883" t="s">
        <v>1876</v>
      </c>
      <c r="W32883" t="s">
        <v>55</v>
      </c>
      <c r="X32883">
        <v>13.72</v>
      </c>
      <c r="Y32883">
        <v>41795</v>
      </c>
      <c r="Z32883">
        <v>0.34699999999999998</v>
      </c>
      <c r="AA32883" t="s">
        <v>47</v>
      </c>
      <c r="AB32883">
        <v>39047.31</v>
      </c>
      <c r="AC32883">
        <v>38601.14</v>
      </c>
      <c r="AD32883">
        <v>29623.35</v>
      </c>
      <c r="AE32883" s="1">
        <v>41214</v>
      </c>
      <c r="AF32883">
        <v>786.01</v>
      </c>
      <c r="AH32883" s="1">
        <v>42461</v>
      </c>
    </row>
    <row r="32884" spans="1:34" x14ac:dyDescent="0.3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34</v>
      </c>
      <c r="G32884">
        <v>0.1171</v>
      </c>
      <c r="H32884">
        <v>396.92</v>
      </c>
      <c r="I32884" t="s">
        <v>35</v>
      </c>
      <c r="J32884" t="s">
        <v>72</v>
      </c>
      <c r="K32884" t="s">
        <v>65341</v>
      </c>
      <c r="L32884" t="s">
        <v>176</v>
      </c>
      <c r="M32884" t="s">
        <v>60</v>
      </c>
      <c r="N32884">
        <v>50000</v>
      </c>
      <c r="O32884" t="s">
        <v>4097</v>
      </c>
      <c r="P32884" s="1">
        <v>40787</v>
      </c>
      <c r="Q32884" t="s">
        <v>40</v>
      </c>
      <c r="R32884" t="s">
        <v>41</v>
      </c>
      <c r="S32884" t="s">
        <v>65342</v>
      </c>
      <c r="T32884" t="s">
        <v>43</v>
      </c>
      <c r="U32884" t="s">
        <v>220</v>
      </c>
      <c r="V32884" t="s">
        <v>1655</v>
      </c>
      <c r="W32884" t="s">
        <v>46</v>
      </c>
      <c r="X32884">
        <v>8.11</v>
      </c>
      <c r="Y32884">
        <v>12346</v>
      </c>
      <c r="Z32884">
        <v>0.89500000000000002</v>
      </c>
      <c r="AA32884" t="s">
        <v>47</v>
      </c>
      <c r="AB32884">
        <v>12867.89969</v>
      </c>
      <c r="AC32884">
        <v>12599.82</v>
      </c>
      <c r="AD32884">
        <v>0</v>
      </c>
      <c r="AE32884" s="1">
        <v>41091</v>
      </c>
      <c r="AF32884">
        <v>8404.11</v>
      </c>
      <c r="AH32884" s="1">
        <v>42491</v>
      </c>
    </row>
    <row r="32885" spans="1:34" x14ac:dyDescent="0.3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34</v>
      </c>
      <c r="G32885">
        <v>7.9000000000000001E-2</v>
      </c>
      <c r="H32885">
        <v>81.36</v>
      </c>
      <c r="I32885" t="s">
        <v>83</v>
      </c>
      <c r="J32885" t="s">
        <v>136</v>
      </c>
      <c r="K32885" t="s">
        <v>65343</v>
      </c>
      <c r="L32885" t="s">
        <v>74</v>
      </c>
      <c r="M32885" t="s">
        <v>38</v>
      </c>
      <c r="N32885">
        <v>100000</v>
      </c>
      <c r="O32885" t="s">
        <v>50</v>
      </c>
      <c r="P32885" s="1">
        <v>40787</v>
      </c>
      <c r="Q32885" t="s">
        <v>40</v>
      </c>
      <c r="R32885" t="s">
        <v>41</v>
      </c>
      <c r="T32885" t="s">
        <v>43</v>
      </c>
      <c r="U32885" t="s">
        <v>471</v>
      </c>
      <c r="V32885" t="s">
        <v>77</v>
      </c>
      <c r="W32885" t="s">
        <v>46</v>
      </c>
      <c r="X32885">
        <v>7.63</v>
      </c>
      <c r="Y32885">
        <v>17821</v>
      </c>
      <c r="Z32885">
        <v>0.621</v>
      </c>
      <c r="AA32885" t="s">
        <v>47</v>
      </c>
      <c r="AB32885">
        <v>2842.732293</v>
      </c>
      <c r="AC32885">
        <v>2569.39</v>
      </c>
      <c r="AD32885">
        <v>0</v>
      </c>
      <c r="AE32885" s="1">
        <v>41426</v>
      </c>
      <c r="AF32885">
        <v>801.44</v>
      </c>
      <c r="AH32885" s="1">
        <v>41426</v>
      </c>
    </row>
    <row r="32886" spans="1:34" x14ac:dyDescent="0.3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34</v>
      </c>
      <c r="G32886">
        <v>7.9000000000000001E-2</v>
      </c>
      <c r="H32886">
        <v>400.52</v>
      </c>
      <c r="I32886" t="s">
        <v>83</v>
      </c>
      <c r="J32886" t="s">
        <v>136</v>
      </c>
      <c r="K32886" t="s">
        <v>26405</v>
      </c>
      <c r="L32886" t="s">
        <v>203</v>
      </c>
      <c r="M32886" t="s">
        <v>38</v>
      </c>
      <c r="N32886">
        <v>77385</v>
      </c>
      <c r="O32886" t="s">
        <v>50</v>
      </c>
      <c r="P32886" s="1">
        <v>40787</v>
      </c>
      <c r="Q32886" t="s">
        <v>40</v>
      </c>
      <c r="R32886" t="s">
        <v>41</v>
      </c>
      <c r="T32886" t="s">
        <v>43</v>
      </c>
      <c r="U32886" t="s">
        <v>65344</v>
      </c>
      <c r="V32886" t="s">
        <v>77</v>
      </c>
      <c r="W32886" t="s">
        <v>46</v>
      </c>
      <c r="X32886">
        <v>15.26</v>
      </c>
      <c r="Y32886">
        <v>9046</v>
      </c>
      <c r="Z32886">
        <v>0.34</v>
      </c>
      <c r="AA32886" t="s">
        <v>47</v>
      </c>
      <c r="AB32886">
        <v>13294.900229999999</v>
      </c>
      <c r="AC32886">
        <v>13035.24</v>
      </c>
      <c r="AD32886">
        <v>0</v>
      </c>
      <c r="AE32886" s="1">
        <v>41030</v>
      </c>
      <c r="AF32886">
        <v>8828.7199999999993</v>
      </c>
      <c r="AH32886" s="1">
        <v>42095</v>
      </c>
    </row>
    <row r="32887" spans="1:34" x14ac:dyDescent="0.3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34</v>
      </c>
      <c r="G32887">
        <v>7.51E-2</v>
      </c>
      <c r="H32887">
        <v>221.67</v>
      </c>
      <c r="I32887" t="s">
        <v>83</v>
      </c>
      <c r="J32887" t="s">
        <v>141</v>
      </c>
      <c r="K32887" t="s">
        <v>1307</v>
      </c>
      <c r="L32887" t="s">
        <v>59</v>
      </c>
      <c r="M32887" t="s">
        <v>79</v>
      </c>
      <c r="N32887">
        <v>99600</v>
      </c>
      <c r="O32887" t="s">
        <v>50</v>
      </c>
      <c r="P32887" s="1">
        <v>40787</v>
      </c>
      <c r="Q32887" t="s">
        <v>40</v>
      </c>
      <c r="R32887" t="s">
        <v>41</v>
      </c>
      <c r="S32887" t="s">
        <v>65345</v>
      </c>
      <c r="T32887" t="s">
        <v>52</v>
      </c>
      <c r="U32887" t="s">
        <v>523</v>
      </c>
      <c r="V32887" t="s">
        <v>2455</v>
      </c>
      <c r="W32887" t="s">
        <v>207</v>
      </c>
      <c r="X32887">
        <v>27.02</v>
      </c>
      <c r="Y32887">
        <v>55577</v>
      </c>
      <c r="Z32887">
        <v>0.54500000000000004</v>
      </c>
      <c r="AA32887" t="s">
        <v>47</v>
      </c>
      <c r="AB32887">
        <v>7979.8998510000001</v>
      </c>
      <c r="AC32887">
        <v>7979.9</v>
      </c>
      <c r="AD32887">
        <v>0</v>
      </c>
      <c r="AE32887" s="1">
        <v>41913</v>
      </c>
      <c r="AF32887">
        <v>234.61</v>
      </c>
      <c r="AH32887" s="1">
        <v>42491</v>
      </c>
    </row>
    <row r="32888" spans="1:34" x14ac:dyDescent="0.3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34</v>
      </c>
      <c r="G32888">
        <v>0.16769999999999999</v>
      </c>
      <c r="H32888">
        <v>127.94</v>
      </c>
      <c r="I32888" t="s">
        <v>87</v>
      </c>
      <c r="J32888" t="s">
        <v>88</v>
      </c>
      <c r="K32888" t="s">
        <v>65346</v>
      </c>
      <c r="L32888" t="s">
        <v>90</v>
      </c>
      <c r="M32888" t="s">
        <v>38</v>
      </c>
      <c r="N32888">
        <v>105000</v>
      </c>
      <c r="O32888" t="s">
        <v>50</v>
      </c>
      <c r="P32888" s="1">
        <v>40787</v>
      </c>
      <c r="Q32888" t="s">
        <v>40</v>
      </c>
      <c r="R32888" t="s">
        <v>41</v>
      </c>
      <c r="S32888" t="s">
        <v>65347</v>
      </c>
      <c r="T32888" t="s">
        <v>249</v>
      </c>
      <c r="U32888" t="s">
        <v>665</v>
      </c>
      <c r="V32888" t="s">
        <v>4076</v>
      </c>
      <c r="W32888" t="s">
        <v>55</v>
      </c>
      <c r="X32888">
        <v>13.45</v>
      </c>
      <c r="Y32888">
        <v>51176</v>
      </c>
      <c r="Z32888">
        <v>0.97499999999999998</v>
      </c>
      <c r="AA32888" t="s">
        <v>47</v>
      </c>
      <c r="AB32888">
        <v>3971.2410490000002</v>
      </c>
      <c r="AC32888">
        <v>3971.24</v>
      </c>
      <c r="AD32888">
        <v>0</v>
      </c>
      <c r="AE32888" s="1">
        <v>41061</v>
      </c>
      <c r="AF32888">
        <v>3079.44</v>
      </c>
      <c r="AH32888" s="1">
        <v>42491</v>
      </c>
    </row>
    <row r="32889" spans="1:34" x14ac:dyDescent="0.3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34</v>
      </c>
      <c r="G32889">
        <v>0.14269999999999999</v>
      </c>
      <c r="H32889">
        <v>892.04</v>
      </c>
      <c r="I32889" t="s">
        <v>56</v>
      </c>
      <c r="J32889" t="s">
        <v>57</v>
      </c>
      <c r="K32889" t="s">
        <v>65348</v>
      </c>
      <c r="L32889" t="s">
        <v>37</v>
      </c>
      <c r="M32889" t="s">
        <v>38</v>
      </c>
      <c r="N32889">
        <v>85000</v>
      </c>
      <c r="O32889" t="s">
        <v>39</v>
      </c>
      <c r="P32889" s="1">
        <v>40787</v>
      </c>
      <c r="Q32889" t="s">
        <v>40</v>
      </c>
      <c r="R32889" t="s">
        <v>41</v>
      </c>
      <c r="S32889" t="s">
        <v>65349</v>
      </c>
      <c r="T32889" t="s">
        <v>43</v>
      </c>
      <c r="U32889" t="s">
        <v>200</v>
      </c>
      <c r="V32889" t="s">
        <v>7189</v>
      </c>
      <c r="W32889" t="s">
        <v>297</v>
      </c>
      <c r="X32889">
        <v>22.79</v>
      </c>
      <c r="Y32889">
        <v>19271</v>
      </c>
      <c r="Z32889">
        <v>0.73599999999999999</v>
      </c>
      <c r="AA32889" t="s">
        <v>47</v>
      </c>
      <c r="AB32889">
        <v>31891.583429999999</v>
      </c>
      <c r="AC32889">
        <v>31891.58</v>
      </c>
      <c r="AD32889">
        <v>0</v>
      </c>
      <c r="AE32889" s="1">
        <v>41821</v>
      </c>
      <c r="AF32889">
        <v>1354.39</v>
      </c>
      <c r="AH32889" s="1">
        <v>42370</v>
      </c>
    </row>
    <row r="32890" spans="1:34" x14ac:dyDescent="0.3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34</v>
      </c>
      <c r="G32890">
        <v>0.1065</v>
      </c>
      <c r="H32890">
        <v>325.74</v>
      </c>
      <c r="I32890" t="s">
        <v>35</v>
      </c>
      <c r="J32890" t="s">
        <v>208</v>
      </c>
      <c r="K32890" t="s">
        <v>65350</v>
      </c>
      <c r="L32890" t="s">
        <v>59</v>
      </c>
      <c r="M32890" t="s">
        <v>38</v>
      </c>
      <c r="N32890">
        <v>96000</v>
      </c>
      <c r="O32890" t="s">
        <v>4097</v>
      </c>
      <c r="P32890" s="1">
        <v>40787</v>
      </c>
      <c r="Q32890" t="s">
        <v>40</v>
      </c>
      <c r="R32890" t="s">
        <v>41</v>
      </c>
      <c r="S32890" t="s">
        <v>65351</v>
      </c>
      <c r="T32890" t="s">
        <v>249</v>
      </c>
      <c r="U32890" t="s">
        <v>421</v>
      </c>
      <c r="V32890" t="s">
        <v>2082</v>
      </c>
      <c r="W32890" t="s">
        <v>46</v>
      </c>
      <c r="X32890">
        <v>4.79</v>
      </c>
      <c r="Y32890">
        <v>377</v>
      </c>
      <c r="Z32890">
        <v>3.3000000000000002E-2</v>
      </c>
      <c r="AA32890" t="s">
        <v>47</v>
      </c>
      <c r="AB32890">
        <v>11726.310369999999</v>
      </c>
      <c r="AC32890">
        <v>11726.31</v>
      </c>
      <c r="AD32890">
        <v>0</v>
      </c>
      <c r="AE32890" s="1">
        <v>41913</v>
      </c>
      <c r="AF32890">
        <v>345.66</v>
      </c>
      <c r="AH32890" s="1">
        <v>41913</v>
      </c>
    </row>
    <row r="32891" spans="1:34" x14ac:dyDescent="0.3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34</v>
      </c>
      <c r="G32891">
        <v>6.6199999999999995E-2</v>
      </c>
      <c r="H32891">
        <v>368.45</v>
      </c>
      <c r="I32891" t="s">
        <v>83</v>
      </c>
      <c r="J32891" t="s">
        <v>213</v>
      </c>
      <c r="K32891" t="s">
        <v>65352</v>
      </c>
      <c r="L32891" t="s">
        <v>59</v>
      </c>
      <c r="M32891" t="s">
        <v>38</v>
      </c>
      <c r="N32891">
        <v>88000</v>
      </c>
      <c r="O32891" t="s">
        <v>39</v>
      </c>
      <c r="P32891" s="1">
        <v>40787</v>
      </c>
      <c r="Q32891" t="s">
        <v>40</v>
      </c>
      <c r="R32891" t="s">
        <v>41</v>
      </c>
      <c r="S32891" t="s">
        <v>65353</v>
      </c>
      <c r="T32891" t="s">
        <v>43</v>
      </c>
      <c r="U32891" t="s">
        <v>65354</v>
      </c>
      <c r="V32891" t="s">
        <v>491</v>
      </c>
      <c r="W32891" t="s">
        <v>55</v>
      </c>
      <c r="X32891">
        <v>5.47</v>
      </c>
      <c r="Y32891">
        <v>13541</v>
      </c>
      <c r="Z32891">
        <v>0.25600000000000001</v>
      </c>
      <c r="AA32891" t="s">
        <v>47</v>
      </c>
      <c r="AB32891">
        <v>13279.30697</v>
      </c>
      <c r="AC32891">
        <v>13279.31</v>
      </c>
      <c r="AD32891">
        <v>0</v>
      </c>
      <c r="AE32891" s="1">
        <v>41913</v>
      </c>
      <c r="AF32891">
        <v>382.34</v>
      </c>
      <c r="AH32891" s="1">
        <v>42461</v>
      </c>
    </row>
    <row r="32892" spans="1:34" x14ac:dyDescent="0.3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34</v>
      </c>
      <c r="G32892">
        <v>0.1171</v>
      </c>
      <c r="H32892">
        <v>992.28</v>
      </c>
      <c r="I32892" t="s">
        <v>35</v>
      </c>
      <c r="J32892" t="s">
        <v>72</v>
      </c>
      <c r="K32892" t="s">
        <v>27945</v>
      </c>
      <c r="L32892" t="s">
        <v>98</v>
      </c>
      <c r="M32892" t="s">
        <v>79</v>
      </c>
      <c r="N32892">
        <v>140000</v>
      </c>
      <c r="O32892" t="s">
        <v>39</v>
      </c>
      <c r="P32892" s="1">
        <v>40787</v>
      </c>
      <c r="Q32892" t="s">
        <v>40</v>
      </c>
      <c r="R32892" t="s">
        <v>41</v>
      </c>
      <c r="S32892" t="s">
        <v>65355</v>
      </c>
      <c r="T32892" t="s">
        <v>111</v>
      </c>
      <c r="U32892" t="s">
        <v>4913</v>
      </c>
      <c r="V32892" t="s">
        <v>2106</v>
      </c>
      <c r="W32892" t="s">
        <v>46</v>
      </c>
      <c r="X32892">
        <v>19.79</v>
      </c>
      <c r="Y32892">
        <v>25648</v>
      </c>
      <c r="Z32892">
        <v>0.34699999999999998</v>
      </c>
      <c r="AA32892" t="s">
        <v>47</v>
      </c>
      <c r="AB32892">
        <v>35722.041940000003</v>
      </c>
      <c r="AC32892">
        <v>35722.04</v>
      </c>
      <c r="AD32892">
        <v>0</v>
      </c>
      <c r="AE32892" s="1">
        <v>41913</v>
      </c>
      <c r="AF32892">
        <v>1016.17</v>
      </c>
      <c r="AH32892" s="1">
        <v>42491</v>
      </c>
    </row>
    <row r="32893" spans="1:34" x14ac:dyDescent="0.3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34</v>
      </c>
      <c r="G32893">
        <v>9.9099999999999994E-2</v>
      </c>
      <c r="H32893">
        <v>580.04999999999995</v>
      </c>
      <c r="I32893" t="s">
        <v>35</v>
      </c>
      <c r="J32893" t="s">
        <v>96</v>
      </c>
      <c r="L32893" t="s">
        <v>59</v>
      </c>
      <c r="M32893" t="s">
        <v>79</v>
      </c>
      <c r="N32893">
        <v>180000</v>
      </c>
      <c r="O32893" t="s">
        <v>39</v>
      </c>
      <c r="P32893" s="1">
        <v>40787</v>
      </c>
      <c r="Q32893" t="s">
        <v>40</v>
      </c>
      <c r="R32893" t="s">
        <v>41</v>
      </c>
      <c r="S32893" t="s">
        <v>65356</v>
      </c>
      <c r="T32893" t="s">
        <v>181</v>
      </c>
      <c r="U32893" t="s">
        <v>65357</v>
      </c>
      <c r="V32893" t="s">
        <v>708</v>
      </c>
      <c r="W32893" t="s">
        <v>189</v>
      </c>
      <c r="X32893">
        <v>6.47</v>
      </c>
      <c r="Y32893">
        <v>6575</v>
      </c>
      <c r="Z32893">
        <v>0.313</v>
      </c>
      <c r="AA32893" t="s">
        <v>47</v>
      </c>
      <c r="AB32893">
        <v>20750.89272</v>
      </c>
      <c r="AC32893">
        <v>20722.07</v>
      </c>
      <c r="AD32893">
        <v>0</v>
      </c>
      <c r="AE32893" s="1">
        <v>41699</v>
      </c>
      <c r="AF32893">
        <v>4540.51</v>
      </c>
      <c r="AH32893" s="1">
        <v>42491</v>
      </c>
    </row>
    <row r="32894" spans="1:34" x14ac:dyDescent="0.3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34</v>
      </c>
      <c r="G32894">
        <v>8.8999999999999996E-2</v>
      </c>
      <c r="H32894">
        <v>317.54000000000002</v>
      </c>
      <c r="I32894" t="s">
        <v>83</v>
      </c>
      <c r="J32894" t="s">
        <v>84</v>
      </c>
      <c r="K32894" t="s">
        <v>65358</v>
      </c>
      <c r="L32894" t="s">
        <v>59</v>
      </c>
      <c r="M32894" t="s">
        <v>60</v>
      </c>
      <c r="N32894">
        <v>52000</v>
      </c>
      <c r="O32894" t="s">
        <v>50</v>
      </c>
      <c r="P32894" s="1">
        <v>40787</v>
      </c>
      <c r="Q32894" t="s">
        <v>40</v>
      </c>
      <c r="R32894" t="s">
        <v>41</v>
      </c>
      <c r="S32894" t="s">
        <v>65359</v>
      </c>
      <c r="T32894" t="s">
        <v>181</v>
      </c>
      <c r="U32894" t="s">
        <v>38089</v>
      </c>
      <c r="V32894" t="s">
        <v>785</v>
      </c>
      <c r="W32894" t="s">
        <v>164</v>
      </c>
      <c r="X32894">
        <v>16.2</v>
      </c>
      <c r="Y32894">
        <v>9060</v>
      </c>
      <c r="Z32894">
        <v>0.63800000000000001</v>
      </c>
      <c r="AA32894" t="s">
        <v>47</v>
      </c>
      <c r="AB32894">
        <v>11431.11613</v>
      </c>
      <c r="AC32894">
        <v>11431.12</v>
      </c>
      <c r="AD32894">
        <v>0</v>
      </c>
      <c r="AE32894" s="1">
        <v>41913</v>
      </c>
      <c r="AF32894">
        <v>325.29000000000002</v>
      </c>
      <c r="AH32894" s="1">
        <v>42491</v>
      </c>
    </row>
    <row r="32895" spans="1:34" x14ac:dyDescent="0.3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34</v>
      </c>
      <c r="G32895">
        <v>7.51E-2</v>
      </c>
      <c r="H32895">
        <v>777.78</v>
      </c>
      <c r="I32895" t="s">
        <v>83</v>
      </c>
      <c r="J32895" t="s">
        <v>141</v>
      </c>
      <c r="K32895" t="s">
        <v>65360</v>
      </c>
      <c r="L32895" t="s">
        <v>59</v>
      </c>
      <c r="M32895" t="s">
        <v>38</v>
      </c>
      <c r="N32895">
        <v>65800</v>
      </c>
      <c r="O32895" t="s">
        <v>39</v>
      </c>
      <c r="P32895" s="1">
        <v>40787</v>
      </c>
      <c r="Q32895" t="s">
        <v>40</v>
      </c>
      <c r="R32895" t="s">
        <v>41</v>
      </c>
      <c r="S32895" t="s">
        <v>65361</v>
      </c>
      <c r="T32895" t="s">
        <v>43</v>
      </c>
      <c r="U32895" t="s">
        <v>65362</v>
      </c>
      <c r="V32895" t="s">
        <v>6533</v>
      </c>
      <c r="W32895" t="s">
        <v>1531</v>
      </c>
      <c r="X32895">
        <v>12.15</v>
      </c>
      <c r="Y32895">
        <v>23733</v>
      </c>
      <c r="Z32895">
        <v>0.57899999999999996</v>
      </c>
      <c r="AA32895" t="s">
        <v>47</v>
      </c>
      <c r="AB32895">
        <v>27994.85385</v>
      </c>
      <c r="AC32895">
        <v>27994.85</v>
      </c>
      <c r="AD32895">
        <v>0</v>
      </c>
      <c r="AE32895" s="1">
        <v>41883</v>
      </c>
      <c r="AF32895">
        <v>1570.55</v>
      </c>
      <c r="AH32895" s="1">
        <v>41883</v>
      </c>
    </row>
    <row r="32896" spans="1:34" x14ac:dyDescent="0.3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25</v>
      </c>
      <c r="G32896">
        <v>0.22739999999999999</v>
      </c>
      <c r="H32896">
        <v>224.34</v>
      </c>
      <c r="I32896" t="s">
        <v>1364</v>
      </c>
      <c r="J32896" t="s">
        <v>2355</v>
      </c>
      <c r="K32896" t="s">
        <v>65363</v>
      </c>
      <c r="L32896" t="s">
        <v>143</v>
      </c>
      <c r="M32896" t="s">
        <v>79</v>
      </c>
      <c r="N32896">
        <v>86400</v>
      </c>
      <c r="O32896" t="s">
        <v>39</v>
      </c>
      <c r="P32896" s="1">
        <v>40787</v>
      </c>
      <c r="Q32896" t="s">
        <v>45387</v>
      </c>
      <c r="R32896" t="s">
        <v>41</v>
      </c>
      <c r="T32896" t="s">
        <v>43</v>
      </c>
      <c r="U32896" t="s">
        <v>200</v>
      </c>
      <c r="V32896" t="s">
        <v>1140</v>
      </c>
      <c r="W32896" t="s">
        <v>46</v>
      </c>
      <c r="X32896">
        <v>4.28</v>
      </c>
      <c r="Y32896">
        <v>10901</v>
      </c>
      <c r="Z32896">
        <v>0.83899999999999997</v>
      </c>
      <c r="AA32896" t="s">
        <v>47</v>
      </c>
      <c r="AB32896">
        <v>12331.42</v>
      </c>
      <c r="AC32896">
        <v>12331.42</v>
      </c>
      <c r="AD32896">
        <v>0</v>
      </c>
      <c r="AE32896" s="1">
        <v>42491</v>
      </c>
      <c r="AF32896">
        <v>224.34</v>
      </c>
      <c r="AG32896">
        <v>42522</v>
      </c>
      <c r="AH32896" s="1">
        <v>42491</v>
      </c>
    </row>
    <row r="32897" spans="1:34" x14ac:dyDescent="0.3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34</v>
      </c>
      <c r="G32897">
        <v>0.1065</v>
      </c>
      <c r="H32897">
        <v>256.52</v>
      </c>
      <c r="I32897" t="s">
        <v>35</v>
      </c>
      <c r="J32897" t="s">
        <v>208</v>
      </c>
      <c r="K32897" t="s">
        <v>65364</v>
      </c>
      <c r="L32897" t="s">
        <v>203</v>
      </c>
      <c r="M32897" t="s">
        <v>79</v>
      </c>
      <c r="N32897">
        <v>55680</v>
      </c>
      <c r="O32897" t="s">
        <v>39</v>
      </c>
      <c r="P32897" s="1">
        <v>40787</v>
      </c>
      <c r="Q32897" t="s">
        <v>40</v>
      </c>
      <c r="R32897" t="s">
        <v>41</v>
      </c>
      <c r="S32897" t="s">
        <v>65365</v>
      </c>
      <c r="T32897" t="s">
        <v>52</v>
      </c>
      <c r="U32897" t="s">
        <v>65366</v>
      </c>
      <c r="V32897" t="s">
        <v>3552</v>
      </c>
      <c r="W32897" t="s">
        <v>261</v>
      </c>
      <c r="X32897">
        <v>6.81</v>
      </c>
      <c r="Y32897">
        <v>7897</v>
      </c>
      <c r="Z32897">
        <v>0.77400000000000002</v>
      </c>
      <c r="AA32897" t="s">
        <v>47</v>
      </c>
      <c r="AB32897">
        <v>8650.3686450000005</v>
      </c>
      <c r="AC32897">
        <v>8348.2900000000009</v>
      </c>
      <c r="AD32897">
        <v>0</v>
      </c>
      <c r="AE32897" s="1">
        <v>41395</v>
      </c>
      <c r="AF32897">
        <v>45.7</v>
      </c>
      <c r="AH32897" s="1">
        <v>41821</v>
      </c>
    </row>
    <row r="32898" spans="1:34" x14ac:dyDescent="0.3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34</v>
      </c>
      <c r="G32898">
        <v>6.0299999999999999E-2</v>
      </c>
      <c r="H32898">
        <v>304.36</v>
      </c>
      <c r="I32898" t="s">
        <v>83</v>
      </c>
      <c r="J32898" t="s">
        <v>479</v>
      </c>
      <c r="K32898" t="s">
        <v>15841</v>
      </c>
      <c r="L32898" t="s">
        <v>90</v>
      </c>
      <c r="M32898" t="s">
        <v>38</v>
      </c>
      <c r="N32898">
        <v>121200</v>
      </c>
      <c r="O32898" t="s">
        <v>39</v>
      </c>
      <c r="P32898" s="1">
        <v>40787</v>
      </c>
      <c r="Q32898" t="s">
        <v>40</v>
      </c>
      <c r="R32898" t="s">
        <v>41</v>
      </c>
      <c r="T32898" t="s">
        <v>43</v>
      </c>
      <c r="U32898" t="s">
        <v>200</v>
      </c>
      <c r="V32898" t="s">
        <v>1140</v>
      </c>
      <c r="W32898" t="s">
        <v>46</v>
      </c>
      <c r="X32898">
        <v>15.64</v>
      </c>
      <c r="Y32898">
        <v>7684</v>
      </c>
      <c r="Z32898">
        <v>0.30499999999999999</v>
      </c>
      <c r="AA32898" t="s">
        <v>47</v>
      </c>
      <c r="AB32898">
        <v>10956.775960000001</v>
      </c>
      <c r="AC32898">
        <v>10929.38</v>
      </c>
      <c r="AD32898">
        <v>0</v>
      </c>
      <c r="AE32898" s="1">
        <v>41913</v>
      </c>
      <c r="AF32898">
        <v>310.68</v>
      </c>
      <c r="AH32898" s="1">
        <v>42491</v>
      </c>
    </row>
    <row r="32899" spans="1:34" x14ac:dyDescent="0.3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25</v>
      </c>
      <c r="G32899">
        <v>0.17580000000000001</v>
      </c>
      <c r="H32899">
        <v>413.98</v>
      </c>
      <c r="I32899" t="s">
        <v>87</v>
      </c>
      <c r="J32899" t="s">
        <v>194</v>
      </c>
      <c r="K32899" t="s">
        <v>56544</v>
      </c>
      <c r="L32899" t="s">
        <v>59</v>
      </c>
      <c r="M32899" t="s">
        <v>79</v>
      </c>
      <c r="N32899">
        <v>40000</v>
      </c>
      <c r="O32899" t="s">
        <v>39</v>
      </c>
      <c r="P32899" s="1">
        <v>40817</v>
      </c>
      <c r="Q32899" t="s">
        <v>40</v>
      </c>
      <c r="R32899" t="s">
        <v>41</v>
      </c>
      <c r="S32899" t="s">
        <v>65367</v>
      </c>
      <c r="T32899" t="s">
        <v>43</v>
      </c>
      <c r="U32899" t="s">
        <v>65368</v>
      </c>
      <c r="V32899" t="s">
        <v>2705</v>
      </c>
      <c r="W32899" t="s">
        <v>102</v>
      </c>
      <c r="X32899">
        <v>22.8</v>
      </c>
      <c r="Y32899">
        <v>16959</v>
      </c>
      <c r="Z32899">
        <v>0.51700000000000002</v>
      </c>
      <c r="AA32899" t="s">
        <v>47</v>
      </c>
      <c r="AB32899">
        <v>18304.86348</v>
      </c>
      <c r="AC32899">
        <v>18277.04</v>
      </c>
      <c r="AD32899">
        <v>0</v>
      </c>
      <c r="AE32899" s="1">
        <v>41061</v>
      </c>
      <c r="AF32899">
        <v>15410.72</v>
      </c>
      <c r="AH32899" s="1">
        <v>41821</v>
      </c>
    </row>
    <row r="32900" spans="1:34" x14ac:dyDescent="0.3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34</v>
      </c>
      <c r="G32900">
        <v>6.0299999999999999E-2</v>
      </c>
      <c r="H32900">
        <v>195.55</v>
      </c>
      <c r="I32900" t="s">
        <v>83</v>
      </c>
      <c r="J32900" t="s">
        <v>479</v>
      </c>
      <c r="K32900" t="s">
        <v>65369</v>
      </c>
      <c r="L32900" t="s">
        <v>98</v>
      </c>
      <c r="M32900" t="s">
        <v>79</v>
      </c>
      <c r="N32900">
        <v>113000</v>
      </c>
      <c r="O32900" t="s">
        <v>50</v>
      </c>
      <c r="P32900" s="1">
        <v>40787</v>
      </c>
      <c r="Q32900" t="s">
        <v>40</v>
      </c>
      <c r="R32900" t="s">
        <v>41</v>
      </c>
      <c r="S32900" t="s">
        <v>65370</v>
      </c>
      <c r="T32900" t="s">
        <v>155</v>
      </c>
      <c r="U32900" t="s">
        <v>27673</v>
      </c>
      <c r="V32900" t="s">
        <v>970</v>
      </c>
      <c r="W32900" t="s">
        <v>261</v>
      </c>
      <c r="X32900">
        <v>4.09</v>
      </c>
      <c r="Y32900">
        <v>1512</v>
      </c>
      <c r="Z32900">
        <v>6.7000000000000004E-2</v>
      </c>
      <c r="AA32900" t="s">
        <v>47</v>
      </c>
      <c r="AB32900">
        <v>7039.7329159999999</v>
      </c>
      <c r="AC32900">
        <v>7039.73</v>
      </c>
      <c r="AD32900">
        <v>0</v>
      </c>
      <c r="AE32900" s="1">
        <v>41913</v>
      </c>
      <c r="AF32900">
        <v>199.49</v>
      </c>
      <c r="AH32900" s="1">
        <v>41913</v>
      </c>
    </row>
    <row r="32901" spans="1:34" x14ac:dyDescent="0.3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25</v>
      </c>
      <c r="G32901">
        <v>0.1242</v>
      </c>
      <c r="H32901">
        <v>297</v>
      </c>
      <c r="I32901" t="s">
        <v>35</v>
      </c>
      <c r="J32901" t="s">
        <v>36</v>
      </c>
      <c r="K32901" t="s">
        <v>949</v>
      </c>
      <c r="L32901" t="s">
        <v>59</v>
      </c>
      <c r="M32901" t="s">
        <v>79</v>
      </c>
      <c r="N32901">
        <v>120000</v>
      </c>
      <c r="O32901" t="s">
        <v>4097</v>
      </c>
      <c r="P32901" s="1">
        <v>40787</v>
      </c>
      <c r="Q32901" t="s">
        <v>40</v>
      </c>
      <c r="R32901" t="s">
        <v>41</v>
      </c>
      <c r="S32901" t="s">
        <v>65371</v>
      </c>
      <c r="T32901" t="s">
        <v>43</v>
      </c>
      <c r="U32901" t="s">
        <v>65372</v>
      </c>
      <c r="V32901" t="s">
        <v>1472</v>
      </c>
      <c r="W32901" t="s">
        <v>95</v>
      </c>
      <c r="X32901">
        <v>22.43</v>
      </c>
      <c r="Y32901">
        <v>19232</v>
      </c>
      <c r="Z32901">
        <v>0.42899999999999999</v>
      </c>
      <c r="AA32901" t="s">
        <v>47</v>
      </c>
      <c r="AB32901">
        <v>13892.655909999999</v>
      </c>
      <c r="AC32901">
        <v>13866.39</v>
      </c>
      <c r="AD32901">
        <v>0</v>
      </c>
      <c r="AE32901" s="1">
        <v>40969</v>
      </c>
      <c r="AF32901">
        <v>12706.54</v>
      </c>
      <c r="AH32901" s="1">
        <v>41000</v>
      </c>
    </row>
    <row r="32902" spans="1:34" x14ac:dyDescent="0.3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34</v>
      </c>
      <c r="G32902">
        <v>0.1171</v>
      </c>
      <c r="H32902">
        <v>310.08999999999997</v>
      </c>
      <c r="I32902" t="s">
        <v>35</v>
      </c>
      <c r="J32902" t="s">
        <v>72</v>
      </c>
      <c r="K32902" t="s">
        <v>37193</v>
      </c>
      <c r="L32902" t="s">
        <v>90</v>
      </c>
      <c r="M32902" t="s">
        <v>38</v>
      </c>
      <c r="N32902">
        <v>30000</v>
      </c>
      <c r="O32902" t="s">
        <v>4097</v>
      </c>
      <c r="P32902" s="1">
        <v>40787</v>
      </c>
      <c r="Q32902" t="s">
        <v>91</v>
      </c>
      <c r="R32902" t="s">
        <v>41</v>
      </c>
      <c r="S32902" t="s">
        <v>65373</v>
      </c>
      <c r="T32902" t="s">
        <v>43</v>
      </c>
      <c r="U32902" t="s">
        <v>501</v>
      </c>
      <c r="V32902" t="s">
        <v>2778</v>
      </c>
      <c r="W32902" t="s">
        <v>580</v>
      </c>
      <c r="X32902">
        <v>19.88</v>
      </c>
      <c r="Y32902">
        <v>4849</v>
      </c>
      <c r="Z32902">
        <v>0.71299999999999997</v>
      </c>
      <c r="AA32902" t="s">
        <v>47</v>
      </c>
      <c r="AB32902">
        <v>3826.69</v>
      </c>
      <c r="AC32902">
        <v>3826.69</v>
      </c>
      <c r="AD32902">
        <v>393.79</v>
      </c>
      <c r="AE32902" s="1">
        <v>41153</v>
      </c>
      <c r="AF32902">
        <v>310.08999999999997</v>
      </c>
      <c r="AH32902" s="1">
        <v>42278</v>
      </c>
    </row>
    <row r="32903" spans="1:34" x14ac:dyDescent="0.3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25</v>
      </c>
      <c r="G32903">
        <v>0.17580000000000001</v>
      </c>
      <c r="H32903">
        <v>301.99</v>
      </c>
      <c r="I32903" t="s">
        <v>87</v>
      </c>
      <c r="J32903" t="s">
        <v>194</v>
      </c>
      <c r="K32903" t="s">
        <v>30952</v>
      </c>
      <c r="L32903" t="s">
        <v>247</v>
      </c>
      <c r="M32903" t="s">
        <v>60</v>
      </c>
      <c r="N32903">
        <v>140000</v>
      </c>
      <c r="O32903" t="s">
        <v>4097</v>
      </c>
      <c r="P32903" s="1">
        <v>40787</v>
      </c>
      <c r="Q32903" t="s">
        <v>40</v>
      </c>
      <c r="R32903" t="s">
        <v>41</v>
      </c>
      <c r="T32903" t="s">
        <v>4166</v>
      </c>
      <c r="U32903" t="s">
        <v>43481</v>
      </c>
      <c r="V32903" t="s">
        <v>82</v>
      </c>
      <c r="W32903" t="s">
        <v>64</v>
      </c>
      <c r="X32903">
        <v>14.34</v>
      </c>
      <c r="Y32903">
        <v>26216</v>
      </c>
      <c r="Z32903">
        <v>0.90700000000000003</v>
      </c>
      <c r="AA32903" t="s">
        <v>47</v>
      </c>
      <c r="AB32903">
        <v>13838.019340000001</v>
      </c>
      <c r="AC32903">
        <v>13809.19</v>
      </c>
      <c r="AD32903">
        <v>0</v>
      </c>
      <c r="AE32903" s="1">
        <v>41214</v>
      </c>
      <c r="AF32903">
        <v>229.12</v>
      </c>
      <c r="AH32903" s="1">
        <v>42491</v>
      </c>
    </row>
    <row r="32904" spans="1:34" x14ac:dyDescent="0.3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34</v>
      </c>
      <c r="G32904">
        <v>6.0299999999999999E-2</v>
      </c>
      <c r="H32904">
        <v>451.21</v>
      </c>
      <c r="I32904" t="s">
        <v>83</v>
      </c>
      <c r="J32904" t="s">
        <v>479</v>
      </c>
      <c r="K32904" t="s">
        <v>65374</v>
      </c>
      <c r="L32904" t="s">
        <v>176</v>
      </c>
      <c r="M32904" t="s">
        <v>79</v>
      </c>
      <c r="N32904">
        <v>72000</v>
      </c>
      <c r="O32904" t="s">
        <v>39</v>
      </c>
      <c r="P32904" s="1">
        <v>40787</v>
      </c>
      <c r="Q32904" t="s">
        <v>40</v>
      </c>
      <c r="R32904" t="s">
        <v>41</v>
      </c>
      <c r="S32904" t="s">
        <v>65375</v>
      </c>
      <c r="T32904" t="s">
        <v>43</v>
      </c>
      <c r="U32904" t="s">
        <v>4577</v>
      </c>
      <c r="V32904" t="s">
        <v>1147</v>
      </c>
      <c r="W32904" t="s">
        <v>64</v>
      </c>
      <c r="X32904">
        <v>13.08</v>
      </c>
      <c r="Y32904">
        <v>21503</v>
      </c>
      <c r="Z32904">
        <v>0.40300000000000002</v>
      </c>
      <c r="AA32904" t="s">
        <v>47</v>
      </c>
      <c r="AB32904">
        <v>16241.17741</v>
      </c>
      <c r="AC32904">
        <v>16241.18</v>
      </c>
      <c r="AD32904">
        <v>0</v>
      </c>
      <c r="AE32904" s="1">
        <v>41883</v>
      </c>
      <c r="AF32904">
        <v>902.04</v>
      </c>
      <c r="AH32904" s="1">
        <v>42309</v>
      </c>
    </row>
    <row r="32905" spans="1:34" x14ac:dyDescent="0.3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25</v>
      </c>
      <c r="G32905">
        <v>0.22059999999999999</v>
      </c>
      <c r="H32905">
        <v>790.88</v>
      </c>
      <c r="I32905" t="s">
        <v>317</v>
      </c>
      <c r="J32905" t="s">
        <v>318</v>
      </c>
      <c r="K32905" t="s">
        <v>3409</v>
      </c>
      <c r="L32905" t="s">
        <v>59</v>
      </c>
      <c r="M32905" t="s">
        <v>79</v>
      </c>
      <c r="N32905">
        <v>60984</v>
      </c>
      <c r="O32905" t="s">
        <v>39</v>
      </c>
      <c r="P32905" s="1">
        <v>40787</v>
      </c>
      <c r="Q32905" t="s">
        <v>40</v>
      </c>
      <c r="R32905" t="s">
        <v>41</v>
      </c>
      <c r="S32905" t="s">
        <v>65376</v>
      </c>
      <c r="T32905" t="s">
        <v>52</v>
      </c>
      <c r="U32905" t="s">
        <v>295</v>
      </c>
      <c r="V32905" t="s">
        <v>11734</v>
      </c>
      <c r="W32905" t="s">
        <v>189</v>
      </c>
      <c r="X32905">
        <v>12.83</v>
      </c>
      <c r="Y32905">
        <v>11831</v>
      </c>
      <c r="Z32905">
        <v>0.51900000000000002</v>
      </c>
      <c r="AA32905" t="s">
        <v>47</v>
      </c>
      <c r="AB32905">
        <v>38891.493609999998</v>
      </c>
      <c r="AC32905">
        <v>38511.85</v>
      </c>
      <c r="AD32905">
        <v>0</v>
      </c>
      <c r="AE32905" s="1">
        <v>41487</v>
      </c>
      <c r="AF32905">
        <v>22292.639999999999</v>
      </c>
      <c r="AH32905" s="1">
        <v>41487</v>
      </c>
    </row>
    <row r="32906" spans="1:34" x14ac:dyDescent="0.3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34</v>
      </c>
      <c r="G32906">
        <v>6.0299999999999999E-2</v>
      </c>
      <c r="H32906">
        <v>304.36</v>
      </c>
      <c r="I32906" t="s">
        <v>83</v>
      </c>
      <c r="J32906" t="s">
        <v>479</v>
      </c>
      <c r="K32906" t="s">
        <v>65377</v>
      </c>
      <c r="L32906" t="s">
        <v>176</v>
      </c>
      <c r="M32906" t="s">
        <v>38</v>
      </c>
      <c r="N32906">
        <v>56000</v>
      </c>
      <c r="O32906" t="s">
        <v>4097</v>
      </c>
      <c r="P32906" s="1">
        <v>40817</v>
      </c>
      <c r="Q32906" t="s">
        <v>40</v>
      </c>
      <c r="R32906" t="s">
        <v>41</v>
      </c>
      <c r="S32906" t="s">
        <v>65378</v>
      </c>
      <c r="T32906" t="s">
        <v>43</v>
      </c>
      <c r="U32906" t="s">
        <v>65379</v>
      </c>
      <c r="V32906" t="s">
        <v>6614</v>
      </c>
      <c r="W32906" t="s">
        <v>164</v>
      </c>
      <c r="X32906">
        <v>16.760000000000002</v>
      </c>
      <c r="Y32906">
        <v>2820</v>
      </c>
      <c r="Z32906">
        <v>0.26400000000000001</v>
      </c>
      <c r="AA32906" t="s">
        <v>47</v>
      </c>
      <c r="AB32906">
        <v>10956.775960000001</v>
      </c>
      <c r="AC32906">
        <v>10956.78</v>
      </c>
      <c r="AD32906">
        <v>0</v>
      </c>
      <c r="AE32906" s="1">
        <v>41913</v>
      </c>
      <c r="AF32906">
        <v>307.68</v>
      </c>
      <c r="AH32906" s="1">
        <v>42491</v>
      </c>
    </row>
    <row r="32907" spans="1:34" x14ac:dyDescent="0.3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25</v>
      </c>
      <c r="G32907">
        <v>8.8999999999999996E-2</v>
      </c>
      <c r="H32907">
        <v>298.23</v>
      </c>
      <c r="I32907" t="s">
        <v>83</v>
      </c>
      <c r="J32907" t="s">
        <v>84</v>
      </c>
      <c r="K32907" t="s">
        <v>65380</v>
      </c>
      <c r="L32907" t="s">
        <v>37</v>
      </c>
      <c r="M32907" t="s">
        <v>38</v>
      </c>
      <c r="N32907">
        <v>65000</v>
      </c>
      <c r="O32907" t="s">
        <v>4097</v>
      </c>
      <c r="P32907" s="1">
        <v>40787</v>
      </c>
      <c r="Q32907" t="s">
        <v>91</v>
      </c>
      <c r="R32907" t="s">
        <v>41</v>
      </c>
      <c r="S32907" t="s">
        <v>65381</v>
      </c>
      <c r="T32907" t="s">
        <v>43</v>
      </c>
      <c r="U32907" t="s">
        <v>37168</v>
      </c>
      <c r="V32907" t="s">
        <v>212</v>
      </c>
      <c r="W32907" t="s">
        <v>55</v>
      </c>
      <c r="X32907">
        <v>3.12</v>
      </c>
      <c r="Y32907">
        <v>2105</v>
      </c>
      <c r="Z32907">
        <v>7.1999999999999995E-2</v>
      </c>
      <c r="AA32907" t="s">
        <v>47</v>
      </c>
      <c r="AB32907">
        <v>9997.94</v>
      </c>
      <c r="AC32907">
        <v>9997.94</v>
      </c>
      <c r="AD32907">
        <v>1132.5</v>
      </c>
      <c r="AE32907" s="1">
        <v>41791</v>
      </c>
      <c r="AF32907">
        <v>200</v>
      </c>
      <c r="AH32907" s="1">
        <v>41913</v>
      </c>
    </row>
    <row r="32908" spans="1:34" x14ac:dyDescent="0.3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25</v>
      </c>
      <c r="G32908">
        <v>0.1171</v>
      </c>
      <c r="H32908">
        <v>77.349999999999994</v>
      </c>
      <c r="I32908" t="s">
        <v>35</v>
      </c>
      <c r="J32908" t="s">
        <v>72</v>
      </c>
      <c r="K32908" t="s">
        <v>65382</v>
      </c>
      <c r="L32908" t="s">
        <v>37</v>
      </c>
      <c r="M32908" t="s">
        <v>79</v>
      </c>
      <c r="N32908">
        <v>44004</v>
      </c>
      <c r="O32908" t="s">
        <v>4097</v>
      </c>
      <c r="P32908" s="1">
        <v>40787</v>
      </c>
      <c r="Q32908" t="s">
        <v>45387</v>
      </c>
      <c r="R32908" t="s">
        <v>41</v>
      </c>
      <c r="S32908" t="s">
        <v>65383</v>
      </c>
      <c r="T32908" t="s">
        <v>181</v>
      </c>
      <c r="U32908" t="s">
        <v>16905</v>
      </c>
      <c r="V32908" t="s">
        <v>1655</v>
      </c>
      <c r="W32908" t="s">
        <v>46</v>
      </c>
      <c r="X32908">
        <v>10.23</v>
      </c>
      <c r="Y32908">
        <v>8389</v>
      </c>
      <c r="Z32908">
        <v>0.221</v>
      </c>
      <c r="AA32908" t="s">
        <v>47</v>
      </c>
      <c r="AB32908">
        <v>4245.8500000000004</v>
      </c>
      <c r="AC32908">
        <v>4245.8500000000004</v>
      </c>
      <c r="AD32908">
        <v>0</v>
      </c>
      <c r="AE32908" s="1">
        <v>42491</v>
      </c>
      <c r="AF32908">
        <v>77.349999999999994</v>
      </c>
      <c r="AG32908">
        <v>42522</v>
      </c>
      <c r="AH32908" s="1">
        <v>42491</v>
      </c>
    </row>
    <row r="32909" spans="1:34" x14ac:dyDescent="0.3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34</v>
      </c>
      <c r="G32909">
        <v>9.9099999999999994E-2</v>
      </c>
      <c r="H32909">
        <v>225.58</v>
      </c>
      <c r="I32909" t="s">
        <v>35</v>
      </c>
      <c r="J32909" t="s">
        <v>96</v>
      </c>
      <c r="K32909" t="s">
        <v>65384</v>
      </c>
      <c r="L32909" t="s">
        <v>67</v>
      </c>
      <c r="M32909" t="s">
        <v>38</v>
      </c>
      <c r="N32909">
        <v>96000</v>
      </c>
      <c r="O32909" t="s">
        <v>39</v>
      </c>
      <c r="P32909" s="1">
        <v>40787</v>
      </c>
      <c r="Q32909" t="s">
        <v>40</v>
      </c>
      <c r="R32909" t="s">
        <v>41</v>
      </c>
      <c r="S32909" t="s">
        <v>65385</v>
      </c>
      <c r="T32909" t="s">
        <v>363</v>
      </c>
      <c r="U32909" t="s">
        <v>18114</v>
      </c>
      <c r="V32909" t="s">
        <v>1781</v>
      </c>
      <c r="W32909" t="s">
        <v>46</v>
      </c>
      <c r="X32909">
        <v>17.07</v>
      </c>
      <c r="Y32909">
        <v>49855</v>
      </c>
      <c r="Z32909">
        <v>0.93400000000000005</v>
      </c>
      <c r="AA32909" t="s">
        <v>47</v>
      </c>
      <c r="AB32909">
        <v>8120.6565449999998</v>
      </c>
      <c r="AC32909">
        <v>7830.63</v>
      </c>
      <c r="AD32909">
        <v>0</v>
      </c>
      <c r="AE32909" s="1">
        <v>41913</v>
      </c>
      <c r="AF32909">
        <v>237.72</v>
      </c>
      <c r="AH32909" s="1">
        <v>41913</v>
      </c>
    </row>
    <row r="32910" spans="1:34" x14ac:dyDescent="0.3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34</v>
      </c>
      <c r="G32910">
        <v>6.6199999999999995E-2</v>
      </c>
      <c r="H32910">
        <v>276.33999999999997</v>
      </c>
      <c r="I32910" t="s">
        <v>83</v>
      </c>
      <c r="J32910" t="s">
        <v>213</v>
      </c>
      <c r="K32910" t="s">
        <v>65386</v>
      </c>
      <c r="L32910" t="s">
        <v>98</v>
      </c>
      <c r="M32910" t="s">
        <v>79</v>
      </c>
      <c r="N32910">
        <v>84191</v>
      </c>
      <c r="O32910" t="s">
        <v>50</v>
      </c>
      <c r="P32910" s="1">
        <v>40787</v>
      </c>
      <c r="Q32910" t="s">
        <v>40</v>
      </c>
      <c r="R32910" t="s">
        <v>41</v>
      </c>
      <c r="S32910" t="s">
        <v>65387</v>
      </c>
      <c r="T32910" t="s">
        <v>155</v>
      </c>
      <c r="U32910" t="s">
        <v>7743</v>
      </c>
      <c r="V32910" t="s">
        <v>1535</v>
      </c>
      <c r="W32910" t="s">
        <v>158</v>
      </c>
      <c r="X32910">
        <v>19.68</v>
      </c>
      <c r="Y32910">
        <v>26350</v>
      </c>
      <c r="Z32910">
        <v>0.443</v>
      </c>
      <c r="AA32910" t="s">
        <v>47</v>
      </c>
      <c r="AB32910">
        <v>9350.7763149999992</v>
      </c>
      <c r="AC32910">
        <v>9324.7999999999993</v>
      </c>
      <c r="AD32910">
        <v>0</v>
      </c>
      <c r="AE32910" s="1">
        <v>41061</v>
      </c>
      <c r="AF32910">
        <v>6420.48</v>
      </c>
      <c r="AH32910" s="1">
        <v>41061</v>
      </c>
    </row>
    <row r="32911" spans="1:34" x14ac:dyDescent="0.3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34</v>
      </c>
      <c r="G32911">
        <v>0.15959999999999999</v>
      </c>
      <c r="H32911">
        <v>316.24</v>
      </c>
      <c r="I32911" t="s">
        <v>56</v>
      </c>
      <c r="J32911" t="s">
        <v>78</v>
      </c>
      <c r="K32911" t="s">
        <v>4276</v>
      </c>
      <c r="L32911" t="s">
        <v>203</v>
      </c>
      <c r="M32911" t="s">
        <v>79</v>
      </c>
      <c r="N32911">
        <v>78000</v>
      </c>
      <c r="O32911" t="s">
        <v>4097</v>
      </c>
      <c r="P32911" s="1">
        <v>40787</v>
      </c>
      <c r="Q32911" t="s">
        <v>91</v>
      </c>
      <c r="R32911" t="s">
        <v>41</v>
      </c>
      <c r="S32911" t="s">
        <v>65388</v>
      </c>
      <c r="T32911" t="s">
        <v>43</v>
      </c>
      <c r="U32911" t="s">
        <v>65389</v>
      </c>
      <c r="V32911" t="s">
        <v>77</v>
      </c>
      <c r="W32911" t="s">
        <v>46</v>
      </c>
      <c r="X32911">
        <v>5.89</v>
      </c>
      <c r="Y32911">
        <v>14936</v>
      </c>
      <c r="Z32911">
        <v>0.86299999999999999</v>
      </c>
      <c r="AA32911" t="s">
        <v>47</v>
      </c>
      <c r="AB32911">
        <v>7756.99</v>
      </c>
      <c r="AC32911">
        <v>7756.99</v>
      </c>
      <c r="AD32911">
        <v>536.64</v>
      </c>
      <c r="AE32911" s="1">
        <v>41518</v>
      </c>
      <c r="AF32911">
        <v>738.82</v>
      </c>
      <c r="AH32911" s="1">
        <v>41640</v>
      </c>
    </row>
    <row r="32912" spans="1:34" x14ac:dyDescent="0.3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34</v>
      </c>
      <c r="G32912">
        <v>7.9000000000000001E-2</v>
      </c>
      <c r="H32912">
        <v>104.83</v>
      </c>
      <c r="I32912" t="s">
        <v>83</v>
      </c>
      <c r="J32912" t="s">
        <v>136</v>
      </c>
      <c r="L32912" t="s">
        <v>233</v>
      </c>
      <c r="M32912" t="s">
        <v>38</v>
      </c>
      <c r="N32912">
        <v>36000</v>
      </c>
      <c r="O32912" t="s">
        <v>50</v>
      </c>
      <c r="P32912" s="1">
        <v>40787</v>
      </c>
      <c r="Q32912" t="s">
        <v>40</v>
      </c>
      <c r="R32912" t="s">
        <v>41</v>
      </c>
      <c r="T32912" t="s">
        <v>43</v>
      </c>
      <c r="U32912" t="s">
        <v>65390</v>
      </c>
      <c r="V32912" t="s">
        <v>188</v>
      </c>
      <c r="W32912" t="s">
        <v>189</v>
      </c>
      <c r="X32912">
        <v>25.57</v>
      </c>
      <c r="Y32912">
        <v>13007</v>
      </c>
      <c r="Z32912">
        <v>0.58299999999999996</v>
      </c>
      <c r="AA32912" t="s">
        <v>47</v>
      </c>
      <c r="AB32912">
        <v>3622.5541250000001</v>
      </c>
      <c r="AC32912">
        <v>3568.49</v>
      </c>
      <c r="AD32912">
        <v>0</v>
      </c>
      <c r="AE32912" s="1">
        <v>41275</v>
      </c>
      <c r="AF32912">
        <v>2158.9499999999998</v>
      </c>
      <c r="AH32912" s="1">
        <v>42217</v>
      </c>
    </row>
    <row r="32913" spans="1:34" x14ac:dyDescent="0.3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25</v>
      </c>
      <c r="G32913">
        <v>0.1065</v>
      </c>
      <c r="H32913">
        <v>323.52999999999997</v>
      </c>
      <c r="I32913" t="s">
        <v>35</v>
      </c>
      <c r="J32913" t="s">
        <v>208</v>
      </c>
      <c r="K32913" t="s">
        <v>17777</v>
      </c>
      <c r="L32913" t="s">
        <v>59</v>
      </c>
      <c r="M32913" t="s">
        <v>79</v>
      </c>
      <c r="N32913">
        <v>140000</v>
      </c>
      <c r="O32913" t="s">
        <v>39</v>
      </c>
      <c r="P32913" s="1">
        <v>40787</v>
      </c>
      <c r="Q32913" t="s">
        <v>40</v>
      </c>
      <c r="R32913" t="s">
        <v>41</v>
      </c>
      <c r="S32913" t="s">
        <v>65391</v>
      </c>
      <c r="T32913" t="s">
        <v>43</v>
      </c>
      <c r="U32913" t="s">
        <v>1569</v>
      </c>
      <c r="V32913" t="s">
        <v>1479</v>
      </c>
      <c r="W32913" t="s">
        <v>189</v>
      </c>
      <c r="X32913">
        <v>13.95</v>
      </c>
      <c r="Y32913">
        <v>7459</v>
      </c>
      <c r="Z32913">
        <v>0.32900000000000001</v>
      </c>
      <c r="AA32913" t="s">
        <v>47</v>
      </c>
      <c r="AB32913">
        <v>18612.50995</v>
      </c>
      <c r="AC32913">
        <v>17930.05</v>
      </c>
      <c r="AD32913">
        <v>0</v>
      </c>
      <c r="AE32913" s="1">
        <v>41913</v>
      </c>
      <c r="AF32913">
        <v>7342.28</v>
      </c>
      <c r="AH32913" s="1">
        <v>42491</v>
      </c>
    </row>
    <row r="32914" spans="1:34" x14ac:dyDescent="0.3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34</v>
      </c>
      <c r="G32914">
        <v>0.12690000000000001</v>
      </c>
      <c r="H32914">
        <v>180.31</v>
      </c>
      <c r="I32914" t="s">
        <v>35</v>
      </c>
      <c r="J32914" t="s">
        <v>48</v>
      </c>
      <c r="K32914" t="s">
        <v>65392</v>
      </c>
      <c r="L32914" t="s">
        <v>176</v>
      </c>
      <c r="M32914" t="s">
        <v>38</v>
      </c>
      <c r="N32914">
        <v>23400</v>
      </c>
      <c r="O32914" t="s">
        <v>39</v>
      </c>
      <c r="P32914" s="1">
        <v>40787</v>
      </c>
      <c r="Q32914" t="s">
        <v>40</v>
      </c>
      <c r="R32914" t="s">
        <v>41</v>
      </c>
      <c r="S32914" t="s">
        <v>65393</v>
      </c>
      <c r="T32914" t="s">
        <v>43</v>
      </c>
      <c r="U32914" t="s">
        <v>501</v>
      </c>
      <c r="V32914" t="s">
        <v>2345</v>
      </c>
      <c r="W32914" t="s">
        <v>254</v>
      </c>
      <c r="X32914">
        <v>23.38</v>
      </c>
      <c r="Y32914">
        <v>7117</v>
      </c>
      <c r="Z32914">
        <v>0.61399999999999999</v>
      </c>
      <c r="AA32914" t="s">
        <v>47</v>
      </c>
      <c r="AB32914">
        <v>5646.0124530000003</v>
      </c>
      <c r="AC32914">
        <v>5646.01</v>
      </c>
      <c r="AD32914">
        <v>0</v>
      </c>
      <c r="AE32914" s="1">
        <v>40969</v>
      </c>
      <c r="AF32914">
        <v>4929.05</v>
      </c>
      <c r="AH32914" s="1">
        <v>42491</v>
      </c>
    </row>
    <row r="32915" spans="1:34" x14ac:dyDescent="0.3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25</v>
      </c>
      <c r="G32915">
        <v>0.1149</v>
      </c>
      <c r="H32915">
        <v>769.57</v>
      </c>
      <c r="I32915" t="s">
        <v>35</v>
      </c>
      <c r="J32915" t="s">
        <v>36</v>
      </c>
      <c r="K32915" t="s">
        <v>65394</v>
      </c>
      <c r="L32915" t="s">
        <v>233</v>
      </c>
      <c r="M32915" t="s">
        <v>38</v>
      </c>
      <c r="N32915">
        <v>92000</v>
      </c>
      <c r="O32915" t="s">
        <v>39</v>
      </c>
      <c r="P32915" s="1">
        <v>40787</v>
      </c>
      <c r="Q32915" t="s">
        <v>40</v>
      </c>
      <c r="R32915" t="s">
        <v>41</v>
      </c>
      <c r="S32915" t="s">
        <v>65395</v>
      </c>
      <c r="T32915" t="s">
        <v>43</v>
      </c>
      <c r="U32915" t="s">
        <v>2319</v>
      </c>
      <c r="V32915" t="s">
        <v>1711</v>
      </c>
      <c r="W32915" t="s">
        <v>184</v>
      </c>
      <c r="X32915">
        <v>8.26</v>
      </c>
      <c r="Y32915">
        <v>40274</v>
      </c>
      <c r="Z32915">
        <v>0.49399999999999999</v>
      </c>
      <c r="AA32915" t="s">
        <v>47</v>
      </c>
      <c r="AB32915">
        <v>35335.370000000003</v>
      </c>
      <c r="AC32915">
        <v>33543.360000000001</v>
      </c>
      <c r="AD32915">
        <v>0</v>
      </c>
      <c r="AE32915" s="1">
        <v>40848</v>
      </c>
      <c r="AF32915">
        <v>35337.089999999997</v>
      </c>
      <c r="AH32915" s="1">
        <v>42095</v>
      </c>
    </row>
    <row r="32916" spans="1:34" x14ac:dyDescent="0.3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34</v>
      </c>
      <c r="G32916">
        <v>0.1527</v>
      </c>
      <c r="H32916">
        <v>334.06</v>
      </c>
      <c r="I32916" t="s">
        <v>56</v>
      </c>
      <c r="J32916" t="s">
        <v>119</v>
      </c>
      <c r="K32916" t="s">
        <v>65396</v>
      </c>
      <c r="L32916" t="s">
        <v>59</v>
      </c>
      <c r="M32916" t="s">
        <v>79</v>
      </c>
      <c r="N32916">
        <v>84500</v>
      </c>
      <c r="O32916" t="s">
        <v>50</v>
      </c>
      <c r="P32916" s="1">
        <v>40787</v>
      </c>
      <c r="Q32916" t="s">
        <v>40</v>
      </c>
      <c r="R32916" t="s">
        <v>41</v>
      </c>
      <c r="S32916" t="s">
        <v>65397</v>
      </c>
      <c r="T32916" t="s">
        <v>43</v>
      </c>
      <c r="U32916" t="s">
        <v>65398</v>
      </c>
      <c r="V32916" t="s">
        <v>1427</v>
      </c>
      <c r="W32916" t="s">
        <v>108</v>
      </c>
      <c r="X32916">
        <v>11.76</v>
      </c>
      <c r="Y32916">
        <v>3795</v>
      </c>
      <c r="Z32916">
        <v>0.26400000000000001</v>
      </c>
      <c r="AA32916" t="s">
        <v>47</v>
      </c>
      <c r="AB32916">
        <v>12026.06342</v>
      </c>
      <c r="AC32916">
        <v>12026.06</v>
      </c>
      <c r="AD32916">
        <v>0</v>
      </c>
      <c r="AE32916" s="1">
        <v>41913</v>
      </c>
      <c r="AF32916">
        <v>359.16</v>
      </c>
      <c r="AH32916" s="1">
        <v>42461</v>
      </c>
    </row>
    <row r="32917" spans="1:34" x14ac:dyDescent="0.3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25</v>
      </c>
      <c r="G32917">
        <v>0.14649999999999999</v>
      </c>
      <c r="H32917">
        <v>581.32000000000005</v>
      </c>
      <c r="I32917" t="s">
        <v>56</v>
      </c>
      <c r="J32917" t="s">
        <v>65</v>
      </c>
      <c r="K32917" t="s">
        <v>65399</v>
      </c>
      <c r="L32917" t="s">
        <v>176</v>
      </c>
      <c r="M32917" t="s">
        <v>79</v>
      </c>
      <c r="N32917">
        <v>48000</v>
      </c>
      <c r="O32917" t="s">
        <v>39</v>
      </c>
      <c r="P32917" s="1">
        <v>40787</v>
      </c>
      <c r="Q32917" t="s">
        <v>40</v>
      </c>
      <c r="R32917" t="s">
        <v>41</v>
      </c>
      <c r="S32917" t="s">
        <v>65400</v>
      </c>
      <c r="T32917" t="s">
        <v>43</v>
      </c>
      <c r="U32917" t="s">
        <v>65401</v>
      </c>
      <c r="V32917" t="s">
        <v>722</v>
      </c>
      <c r="W32917" t="s">
        <v>64</v>
      </c>
      <c r="X32917">
        <v>25.25</v>
      </c>
      <c r="Y32917">
        <v>34257</v>
      </c>
      <c r="Z32917">
        <v>0.78800000000000003</v>
      </c>
      <c r="AA32917" t="s">
        <v>47</v>
      </c>
      <c r="AB32917">
        <v>32714.813399999999</v>
      </c>
      <c r="AC32917">
        <v>32714.81</v>
      </c>
      <c r="AD32917">
        <v>0</v>
      </c>
      <c r="AE32917" s="1">
        <v>41974</v>
      </c>
      <c r="AF32917">
        <v>5711.47</v>
      </c>
      <c r="AH32917" s="1">
        <v>41974</v>
      </c>
    </row>
    <row r="32918" spans="1:34" x14ac:dyDescent="0.3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25</v>
      </c>
      <c r="G32918">
        <v>0.1991</v>
      </c>
      <c r="H32918">
        <v>502.44</v>
      </c>
      <c r="I32918" t="s">
        <v>173</v>
      </c>
      <c r="J32918" t="s">
        <v>174</v>
      </c>
      <c r="K32918" t="s">
        <v>65402</v>
      </c>
      <c r="L32918" t="s">
        <v>59</v>
      </c>
      <c r="M32918" t="s">
        <v>60</v>
      </c>
      <c r="N32918">
        <v>39000</v>
      </c>
      <c r="O32918" t="s">
        <v>39</v>
      </c>
      <c r="P32918" s="1">
        <v>40817</v>
      </c>
      <c r="Q32918" t="s">
        <v>40</v>
      </c>
      <c r="R32918" t="s">
        <v>41</v>
      </c>
      <c r="S32918" t="s">
        <v>65403</v>
      </c>
      <c r="T32918" t="s">
        <v>43</v>
      </c>
      <c r="U32918" t="s">
        <v>220</v>
      </c>
      <c r="V32918" t="s">
        <v>1860</v>
      </c>
      <c r="W32918" t="s">
        <v>297</v>
      </c>
      <c r="X32918">
        <v>19.2</v>
      </c>
      <c r="Y32918">
        <v>10019</v>
      </c>
      <c r="Z32918">
        <v>0.58599999999999997</v>
      </c>
      <c r="AA32918" t="s">
        <v>47</v>
      </c>
      <c r="AB32918">
        <v>23641.9087</v>
      </c>
      <c r="AC32918">
        <v>23641.91</v>
      </c>
      <c r="AD32918">
        <v>0</v>
      </c>
      <c r="AE32918" s="1">
        <v>41306</v>
      </c>
      <c r="AF32918">
        <v>16110.38</v>
      </c>
      <c r="AH32918" s="1">
        <v>42430</v>
      </c>
    </row>
    <row r="32919" spans="1:34" x14ac:dyDescent="0.3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34</v>
      </c>
      <c r="G32919">
        <v>9.9099999999999994E-2</v>
      </c>
      <c r="H32919">
        <v>225.58</v>
      </c>
      <c r="I32919" t="s">
        <v>35</v>
      </c>
      <c r="J32919" t="s">
        <v>96</v>
      </c>
      <c r="K32919" t="s">
        <v>65404</v>
      </c>
      <c r="L32919" t="s">
        <v>59</v>
      </c>
      <c r="M32919" t="s">
        <v>38</v>
      </c>
      <c r="N32919">
        <v>45000</v>
      </c>
      <c r="O32919" t="s">
        <v>50</v>
      </c>
      <c r="P32919" s="1">
        <v>40787</v>
      </c>
      <c r="Q32919" t="s">
        <v>40</v>
      </c>
      <c r="R32919" t="s">
        <v>41</v>
      </c>
      <c r="S32919" t="s">
        <v>65405</v>
      </c>
      <c r="T32919" t="s">
        <v>43</v>
      </c>
      <c r="U32919" t="s">
        <v>65406</v>
      </c>
      <c r="V32919" t="s">
        <v>206</v>
      </c>
      <c r="W32919" t="s">
        <v>207</v>
      </c>
      <c r="X32919">
        <v>7.39</v>
      </c>
      <c r="Y32919">
        <v>7995</v>
      </c>
      <c r="Z32919">
        <v>0.42299999999999999</v>
      </c>
      <c r="AA32919" t="s">
        <v>47</v>
      </c>
      <c r="AB32919">
        <v>7819.7127620000001</v>
      </c>
      <c r="AC32919">
        <v>7819.71</v>
      </c>
      <c r="AD32919">
        <v>0</v>
      </c>
      <c r="AE32919" s="1">
        <v>41365</v>
      </c>
      <c r="AF32919">
        <v>3996.21</v>
      </c>
      <c r="AH32919" s="1">
        <v>42339</v>
      </c>
    </row>
    <row r="32920" spans="1:34" x14ac:dyDescent="0.3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25</v>
      </c>
      <c r="G32920">
        <v>0.1171</v>
      </c>
      <c r="H32920">
        <v>397.77</v>
      </c>
      <c r="I32920" t="s">
        <v>35</v>
      </c>
      <c r="J32920" t="s">
        <v>72</v>
      </c>
      <c r="K32920" t="s">
        <v>65407</v>
      </c>
      <c r="L32920" t="s">
        <v>233</v>
      </c>
      <c r="M32920" t="s">
        <v>79</v>
      </c>
      <c r="N32920">
        <v>125004</v>
      </c>
      <c r="O32920" t="s">
        <v>4097</v>
      </c>
      <c r="P32920" s="1">
        <v>40787</v>
      </c>
      <c r="Q32920" t="s">
        <v>40</v>
      </c>
      <c r="R32920" t="s">
        <v>41</v>
      </c>
      <c r="S32920" t="s">
        <v>65408</v>
      </c>
      <c r="T32920" t="s">
        <v>43</v>
      </c>
      <c r="U32920" t="s">
        <v>63523</v>
      </c>
      <c r="V32920" t="s">
        <v>1360</v>
      </c>
      <c r="W32920" t="s">
        <v>207</v>
      </c>
      <c r="X32920">
        <v>8.24</v>
      </c>
      <c r="Y32920">
        <v>13602</v>
      </c>
      <c r="Z32920">
        <v>0.216</v>
      </c>
      <c r="AA32920" t="s">
        <v>47</v>
      </c>
      <c r="AB32920">
        <v>20398.433990000001</v>
      </c>
      <c r="AC32920">
        <v>20398.43</v>
      </c>
      <c r="AD32920">
        <v>0</v>
      </c>
      <c r="AE32920" s="1">
        <v>41275</v>
      </c>
      <c r="AF32920">
        <v>14836.76</v>
      </c>
      <c r="AH32920" s="1">
        <v>42491</v>
      </c>
    </row>
    <row r="32921" spans="1:34" x14ac:dyDescent="0.3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25</v>
      </c>
      <c r="G32921">
        <v>0.14649999999999999</v>
      </c>
      <c r="H32921">
        <v>660.99</v>
      </c>
      <c r="I32921" t="s">
        <v>56</v>
      </c>
      <c r="J32921" t="s">
        <v>65</v>
      </c>
      <c r="K32921" t="s">
        <v>65409</v>
      </c>
      <c r="L32921" t="s">
        <v>176</v>
      </c>
      <c r="M32921" t="s">
        <v>79</v>
      </c>
      <c r="N32921">
        <v>175000</v>
      </c>
      <c r="O32921" t="s">
        <v>39</v>
      </c>
      <c r="P32921" s="1">
        <v>40817</v>
      </c>
      <c r="Q32921" t="s">
        <v>45387</v>
      </c>
      <c r="R32921" t="s">
        <v>41</v>
      </c>
      <c r="S32921" t="s">
        <v>65410</v>
      </c>
      <c r="T32921" t="s">
        <v>43</v>
      </c>
      <c r="U32921" t="s">
        <v>200</v>
      </c>
      <c r="V32921" t="s">
        <v>134</v>
      </c>
      <c r="W32921" t="s">
        <v>135</v>
      </c>
      <c r="X32921">
        <v>8.43</v>
      </c>
      <c r="Y32921">
        <v>45549</v>
      </c>
      <c r="Z32921">
        <v>0.48799999999999999</v>
      </c>
      <c r="AA32921" t="s">
        <v>47</v>
      </c>
      <c r="AB32921">
        <v>36352.769999999997</v>
      </c>
      <c r="AC32921">
        <v>36287.86</v>
      </c>
      <c r="AD32921">
        <v>0</v>
      </c>
      <c r="AE32921" s="1">
        <v>42491</v>
      </c>
      <c r="AF32921">
        <v>660.99</v>
      </c>
      <c r="AG32921">
        <v>42522</v>
      </c>
      <c r="AH32921" s="1">
        <v>42491</v>
      </c>
    </row>
    <row r="32922" spans="1:34" x14ac:dyDescent="0.3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34</v>
      </c>
      <c r="G32922">
        <v>7.9000000000000001E-2</v>
      </c>
      <c r="H32922">
        <v>250.33</v>
      </c>
      <c r="I32922" t="s">
        <v>83</v>
      </c>
      <c r="J32922" t="s">
        <v>136</v>
      </c>
      <c r="K32922" t="s">
        <v>65411</v>
      </c>
      <c r="L32922" t="s">
        <v>74</v>
      </c>
      <c r="M32922" t="s">
        <v>38</v>
      </c>
      <c r="N32922">
        <v>26000</v>
      </c>
      <c r="O32922" t="s">
        <v>50</v>
      </c>
      <c r="P32922" s="1">
        <v>40787</v>
      </c>
      <c r="Q32922" t="s">
        <v>40</v>
      </c>
      <c r="R32922" t="s">
        <v>41</v>
      </c>
      <c r="T32922" t="s">
        <v>43</v>
      </c>
      <c r="U32922" t="s">
        <v>501</v>
      </c>
      <c r="V32922" t="s">
        <v>579</v>
      </c>
      <c r="W32922" t="s">
        <v>580</v>
      </c>
      <c r="X32922">
        <v>14.35</v>
      </c>
      <c r="Y32922">
        <v>9538</v>
      </c>
      <c r="Z32922">
        <v>0.24399999999999999</v>
      </c>
      <c r="AA32922" t="s">
        <v>47</v>
      </c>
      <c r="AB32922">
        <v>8506.3304310000003</v>
      </c>
      <c r="AC32922">
        <v>8506.33</v>
      </c>
      <c r="AD32922">
        <v>0</v>
      </c>
      <c r="AE32922" s="1">
        <v>41153</v>
      </c>
      <c r="AF32922">
        <v>6005.81</v>
      </c>
      <c r="AH32922" s="1">
        <v>41153</v>
      </c>
    </row>
    <row r="32923" spans="1:34" x14ac:dyDescent="0.3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34</v>
      </c>
      <c r="G32923">
        <v>8.8999999999999996E-2</v>
      </c>
      <c r="H32923">
        <v>1111.3699999999999</v>
      </c>
      <c r="I32923" t="s">
        <v>83</v>
      </c>
      <c r="J32923" t="s">
        <v>84</v>
      </c>
      <c r="K32923" t="s">
        <v>65412</v>
      </c>
      <c r="L32923" t="s">
        <v>203</v>
      </c>
      <c r="M32923" t="s">
        <v>38</v>
      </c>
      <c r="N32923">
        <v>156000</v>
      </c>
      <c r="O32923" t="s">
        <v>4097</v>
      </c>
      <c r="P32923" s="1">
        <v>40817</v>
      </c>
      <c r="Q32923" t="s">
        <v>40</v>
      </c>
      <c r="R32923" t="s">
        <v>41</v>
      </c>
      <c r="S32923" t="s">
        <v>65413</v>
      </c>
      <c r="T32923" t="s">
        <v>155</v>
      </c>
      <c r="U32923" t="s">
        <v>65414</v>
      </c>
      <c r="V32923" t="s">
        <v>2526</v>
      </c>
      <c r="W32923" t="s">
        <v>297</v>
      </c>
      <c r="X32923">
        <v>14.08</v>
      </c>
      <c r="Y32923">
        <v>3800</v>
      </c>
      <c r="Z32923">
        <v>6.3E-2</v>
      </c>
      <c r="AA32923" t="s">
        <v>47</v>
      </c>
      <c r="AB32923">
        <v>38936.579230000003</v>
      </c>
      <c r="AC32923">
        <v>38924.730000000003</v>
      </c>
      <c r="AD32923">
        <v>0</v>
      </c>
      <c r="AE32923" s="1">
        <v>41456</v>
      </c>
      <c r="AF32923">
        <v>17832.96</v>
      </c>
      <c r="AH32923" s="1">
        <v>41456</v>
      </c>
    </row>
    <row r="32924" spans="1:34" x14ac:dyDescent="0.3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25</v>
      </c>
      <c r="G32924">
        <v>0.17269999999999999</v>
      </c>
      <c r="H32924">
        <v>874.93</v>
      </c>
      <c r="I32924" t="s">
        <v>87</v>
      </c>
      <c r="J32924" t="s">
        <v>130</v>
      </c>
      <c r="K32924" t="s">
        <v>65415</v>
      </c>
      <c r="L32924" t="s">
        <v>98</v>
      </c>
      <c r="M32924" t="s">
        <v>79</v>
      </c>
      <c r="N32924">
        <v>72000</v>
      </c>
      <c r="O32924" t="s">
        <v>39</v>
      </c>
      <c r="P32924" s="1">
        <v>40787</v>
      </c>
      <c r="Q32924" t="s">
        <v>91</v>
      </c>
      <c r="R32924" t="s">
        <v>41</v>
      </c>
      <c r="S32924" t="s">
        <v>65416</v>
      </c>
      <c r="T32924" t="s">
        <v>43</v>
      </c>
      <c r="U32924" t="s">
        <v>6949</v>
      </c>
      <c r="V32924" t="s">
        <v>1651</v>
      </c>
      <c r="W32924" t="s">
        <v>521</v>
      </c>
      <c r="X32924">
        <v>20.92</v>
      </c>
      <c r="Y32924">
        <v>45359</v>
      </c>
      <c r="Z32924">
        <v>0.61099999999999999</v>
      </c>
      <c r="AA32924" t="s">
        <v>47</v>
      </c>
      <c r="AB32924">
        <v>41995.03</v>
      </c>
      <c r="AC32924">
        <v>41627.74</v>
      </c>
      <c r="AD32924">
        <v>2600.36</v>
      </c>
      <c r="AE32924" s="1">
        <v>42186</v>
      </c>
      <c r="AF32924">
        <v>874.93</v>
      </c>
      <c r="AH32924" s="1">
        <v>42339</v>
      </c>
    </row>
    <row r="32925" spans="1:34" x14ac:dyDescent="0.3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25</v>
      </c>
      <c r="G32925">
        <v>9.9099999999999994E-2</v>
      </c>
      <c r="H32925">
        <v>487.67</v>
      </c>
      <c r="I32925" t="s">
        <v>35</v>
      </c>
      <c r="J32925" t="s">
        <v>96</v>
      </c>
      <c r="K32925" t="s">
        <v>49124</v>
      </c>
      <c r="L32925" t="s">
        <v>59</v>
      </c>
      <c r="M32925" t="s">
        <v>79</v>
      </c>
      <c r="N32925">
        <v>66996</v>
      </c>
      <c r="O32925" t="s">
        <v>39</v>
      </c>
      <c r="P32925" s="1">
        <v>40817</v>
      </c>
      <c r="Q32925" t="s">
        <v>40</v>
      </c>
      <c r="R32925" t="s">
        <v>41</v>
      </c>
      <c r="S32925" t="s">
        <v>65417</v>
      </c>
      <c r="T32925" t="s">
        <v>43</v>
      </c>
      <c r="U32925" t="s">
        <v>501</v>
      </c>
      <c r="V32925" t="s">
        <v>1330</v>
      </c>
      <c r="W32925" t="s">
        <v>64</v>
      </c>
      <c r="X32925">
        <v>8.15</v>
      </c>
      <c r="Y32925">
        <v>4822</v>
      </c>
      <c r="Z32925">
        <v>0.14599999999999999</v>
      </c>
      <c r="AA32925" t="s">
        <v>47</v>
      </c>
      <c r="AB32925">
        <v>28562.789939999999</v>
      </c>
      <c r="AC32925">
        <v>27910.81</v>
      </c>
      <c r="AD32925">
        <v>0</v>
      </c>
      <c r="AE32925" s="1">
        <v>42095</v>
      </c>
      <c r="AF32925">
        <v>9057.33</v>
      </c>
      <c r="AH32925" s="1">
        <v>42095</v>
      </c>
    </row>
    <row r="32926" spans="1:34" x14ac:dyDescent="0.3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25</v>
      </c>
      <c r="G32926">
        <v>0.14649999999999999</v>
      </c>
      <c r="H32926">
        <v>622.63</v>
      </c>
      <c r="I32926" t="s">
        <v>56</v>
      </c>
      <c r="J32926" t="s">
        <v>65</v>
      </c>
      <c r="K32926" t="s">
        <v>19041</v>
      </c>
      <c r="L32926" t="s">
        <v>59</v>
      </c>
      <c r="M32926" t="s">
        <v>79</v>
      </c>
      <c r="N32926">
        <v>78000</v>
      </c>
      <c r="O32926" t="s">
        <v>39</v>
      </c>
      <c r="P32926" s="1">
        <v>40817</v>
      </c>
      <c r="Q32926" t="s">
        <v>40</v>
      </c>
      <c r="R32926" t="s">
        <v>41</v>
      </c>
      <c r="S32926" t="s">
        <v>65418</v>
      </c>
      <c r="T32926" t="s">
        <v>43</v>
      </c>
      <c r="U32926" t="s">
        <v>1426</v>
      </c>
      <c r="V32926" t="s">
        <v>2379</v>
      </c>
      <c r="W32926" t="s">
        <v>164</v>
      </c>
      <c r="X32926">
        <v>16.54</v>
      </c>
      <c r="Y32926">
        <v>33956</v>
      </c>
      <c r="Z32926">
        <v>0.68500000000000005</v>
      </c>
      <c r="AA32926" t="s">
        <v>47</v>
      </c>
      <c r="AB32926">
        <v>27645.171610000001</v>
      </c>
      <c r="AC32926">
        <v>27645.17</v>
      </c>
      <c r="AD32926">
        <v>0</v>
      </c>
      <c r="AE32926" s="1">
        <v>40969</v>
      </c>
      <c r="AF32926">
        <v>158.66</v>
      </c>
      <c r="AH32926" s="1">
        <v>40969</v>
      </c>
    </row>
    <row r="32927" spans="1:34" x14ac:dyDescent="0.3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34</v>
      </c>
      <c r="G32927">
        <v>7.9000000000000001E-2</v>
      </c>
      <c r="H32927">
        <v>140.81</v>
      </c>
      <c r="I32927" t="s">
        <v>83</v>
      </c>
      <c r="J32927" t="s">
        <v>136</v>
      </c>
      <c r="K32927" t="s">
        <v>65419</v>
      </c>
      <c r="L32927" t="s">
        <v>37</v>
      </c>
      <c r="M32927" t="s">
        <v>38</v>
      </c>
      <c r="N32927">
        <v>41700</v>
      </c>
      <c r="O32927" t="s">
        <v>4097</v>
      </c>
      <c r="P32927" s="1">
        <v>40787</v>
      </c>
      <c r="Q32927" t="s">
        <v>40</v>
      </c>
      <c r="R32927" t="s">
        <v>41</v>
      </c>
      <c r="S32927" t="s">
        <v>65420</v>
      </c>
      <c r="T32927" t="s">
        <v>735</v>
      </c>
      <c r="U32927" t="s">
        <v>3702</v>
      </c>
      <c r="V32927" t="s">
        <v>171</v>
      </c>
      <c r="W32927" t="s">
        <v>172</v>
      </c>
      <c r="X32927">
        <v>1.58</v>
      </c>
      <c r="Y32927">
        <v>1612</v>
      </c>
      <c r="Z32927">
        <v>0.36599999999999999</v>
      </c>
      <c r="AA32927" t="s">
        <v>47</v>
      </c>
      <c r="AB32927">
        <v>4975.9557519999998</v>
      </c>
      <c r="AC32927">
        <v>4975.96</v>
      </c>
      <c r="AD32927">
        <v>0</v>
      </c>
      <c r="AE32927" s="1">
        <v>41487</v>
      </c>
      <c r="AF32927">
        <v>2025.7</v>
      </c>
      <c r="AH32927" s="1">
        <v>41487</v>
      </c>
    </row>
    <row r="32928" spans="1:34" x14ac:dyDescent="0.3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34</v>
      </c>
      <c r="G32928">
        <v>0.15959999999999999</v>
      </c>
      <c r="H32928">
        <v>983.85</v>
      </c>
      <c r="I32928" t="s">
        <v>56</v>
      </c>
      <c r="J32928" t="s">
        <v>78</v>
      </c>
      <c r="K32928" t="s">
        <v>65421</v>
      </c>
      <c r="L32928" t="s">
        <v>74</v>
      </c>
      <c r="M32928" t="s">
        <v>79</v>
      </c>
      <c r="N32928">
        <v>72000</v>
      </c>
      <c r="O32928" t="s">
        <v>39</v>
      </c>
      <c r="P32928" s="1">
        <v>40787</v>
      </c>
      <c r="Q32928" t="s">
        <v>40</v>
      </c>
      <c r="R32928" t="s">
        <v>41</v>
      </c>
      <c r="S32928" t="s">
        <v>65422</v>
      </c>
      <c r="T32928" t="s">
        <v>111</v>
      </c>
      <c r="U32928" t="s">
        <v>65423</v>
      </c>
      <c r="V32928" t="s">
        <v>1698</v>
      </c>
      <c r="W32928" t="s">
        <v>46</v>
      </c>
      <c r="X32928">
        <v>15.35</v>
      </c>
      <c r="Y32928">
        <v>6112</v>
      </c>
      <c r="Z32928">
        <v>0.24099999999999999</v>
      </c>
      <c r="AA32928" t="s">
        <v>47</v>
      </c>
      <c r="AB32928">
        <v>35477.628190000003</v>
      </c>
      <c r="AC32928">
        <v>35445.949999999997</v>
      </c>
      <c r="AD32928">
        <v>0</v>
      </c>
      <c r="AE32928" s="1">
        <v>41944</v>
      </c>
      <c r="AF32928">
        <v>47.44</v>
      </c>
      <c r="AH32928" s="1">
        <v>41944</v>
      </c>
    </row>
    <row r="32929" spans="1:34" x14ac:dyDescent="0.3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34</v>
      </c>
      <c r="G32929">
        <v>0.14649999999999999</v>
      </c>
      <c r="H32929">
        <v>68.989999999999995</v>
      </c>
      <c r="I32929" t="s">
        <v>56</v>
      </c>
      <c r="J32929" t="s">
        <v>65</v>
      </c>
      <c r="K32929" t="s">
        <v>6719</v>
      </c>
      <c r="L32929" t="s">
        <v>143</v>
      </c>
      <c r="M32929" t="s">
        <v>38</v>
      </c>
      <c r="N32929">
        <v>46800</v>
      </c>
      <c r="O32929" t="s">
        <v>4097</v>
      </c>
      <c r="P32929" s="1">
        <v>40787</v>
      </c>
      <c r="Q32929" t="s">
        <v>40</v>
      </c>
      <c r="R32929" t="s">
        <v>41</v>
      </c>
      <c r="S32929" t="s">
        <v>65424</v>
      </c>
      <c r="T32929" t="s">
        <v>249</v>
      </c>
      <c r="U32929" t="s">
        <v>421</v>
      </c>
      <c r="V32929" t="s">
        <v>1033</v>
      </c>
      <c r="W32929" t="s">
        <v>46</v>
      </c>
      <c r="X32929">
        <v>22.44</v>
      </c>
      <c r="Y32929">
        <v>4763</v>
      </c>
      <c r="Z32929">
        <v>0.95299999999999996</v>
      </c>
      <c r="AA32929" t="s">
        <v>47</v>
      </c>
      <c r="AB32929">
        <v>2483.566186</v>
      </c>
      <c r="AC32929">
        <v>2483.5700000000002</v>
      </c>
      <c r="AD32929">
        <v>0</v>
      </c>
      <c r="AE32929" s="1">
        <v>41913</v>
      </c>
      <c r="AF32929">
        <v>72.34</v>
      </c>
      <c r="AH32929" s="1">
        <v>42491</v>
      </c>
    </row>
    <row r="32930" spans="1:34" x14ac:dyDescent="0.3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34</v>
      </c>
      <c r="G32930">
        <v>6.6199999999999995E-2</v>
      </c>
      <c r="H32930">
        <v>460.56</v>
      </c>
      <c r="I32930" t="s">
        <v>83</v>
      </c>
      <c r="J32930" t="s">
        <v>213</v>
      </c>
      <c r="K32930" t="s">
        <v>1105</v>
      </c>
      <c r="L32930" t="s">
        <v>74</v>
      </c>
      <c r="M32930" t="s">
        <v>79</v>
      </c>
      <c r="N32930">
        <v>55000</v>
      </c>
      <c r="O32930" t="s">
        <v>4097</v>
      </c>
      <c r="P32930" s="1">
        <v>40787</v>
      </c>
      <c r="Q32930" t="s">
        <v>40</v>
      </c>
      <c r="R32930" t="s">
        <v>41</v>
      </c>
      <c r="T32930" t="s">
        <v>52</v>
      </c>
      <c r="U32930" t="s">
        <v>65425</v>
      </c>
      <c r="V32930" t="s">
        <v>1108</v>
      </c>
      <c r="W32930" t="s">
        <v>1109</v>
      </c>
      <c r="X32930">
        <v>7.16</v>
      </c>
      <c r="Y32930">
        <v>14228</v>
      </c>
      <c r="Z32930">
        <v>0.33500000000000002</v>
      </c>
      <c r="AA32930" t="s">
        <v>47</v>
      </c>
      <c r="AB32930">
        <v>16444.143660000002</v>
      </c>
      <c r="AC32930">
        <v>16444.14</v>
      </c>
      <c r="AD32930">
        <v>0</v>
      </c>
      <c r="AE32930" s="1">
        <v>41609</v>
      </c>
      <c r="AF32930">
        <v>4946.8900000000003</v>
      </c>
      <c r="AH32930" s="1">
        <v>41609</v>
      </c>
    </row>
    <row r="32931" spans="1:34" x14ac:dyDescent="0.3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34</v>
      </c>
      <c r="G32931">
        <v>7.51E-2</v>
      </c>
      <c r="H32931">
        <v>252</v>
      </c>
      <c r="I32931" t="s">
        <v>83</v>
      </c>
      <c r="J32931" t="s">
        <v>141</v>
      </c>
      <c r="K32931" t="s">
        <v>65426</v>
      </c>
      <c r="L32931" t="s">
        <v>67</v>
      </c>
      <c r="M32931" t="s">
        <v>38</v>
      </c>
      <c r="N32931">
        <v>85000</v>
      </c>
      <c r="O32931" t="s">
        <v>39</v>
      </c>
      <c r="P32931" s="1">
        <v>40787</v>
      </c>
      <c r="Q32931" t="s">
        <v>40</v>
      </c>
      <c r="R32931" t="s">
        <v>41</v>
      </c>
      <c r="S32931" t="s">
        <v>65427</v>
      </c>
      <c r="T32931" t="s">
        <v>145</v>
      </c>
      <c r="U32931" t="s">
        <v>321</v>
      </c>
      <c r="V32931" t="s">
        <v>206</v>
      </c>
      <c r="W32931" t="s">
        <v>207</v>
      </c>
      <c r="X32931">
        <v>16.399999999999999</v>
      </c>
      <c r="Y32931">
        <v>7530</v>
      </c>
      <c r="Z32931">
        <v>0.27</v>
      </c>
      <c r="AA32931" t="s">
        <v>47</v>
      </c>
      <c r="AB32931">
        <v>8151.27</v>
      </c>
      <c r="AC32931">
        <v>8151.27</v>
      </c>
      <c r="AD32931">
        <v>0</v>
      </c>
      <c r="AE32931" s="1">
        <v>40848</v>
      </c>
      <c r="AF32931">
        <v>8153.46</v>
      </c>
      <c r="AH32931" s="1">
        <v>41183</v>
      </c>
    </row>
    <row r="32932" spans="1:34" x14ac:dyDescent="0.3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34</v>
      </c>
      <c r="G32932">
        <v>7.9000000000000001E-2</v>
      </c>
      <c r="H32932">
        <v>876.13</v>
      </c>
      <c r="I32932" t="s">
        <v>83</v>
      </c>
      <c r="J32932" t="s">
        <v>136</v>
      </c>
      <c r="K32932" t="s">
        <v>1055</v>
      </c>
      <c r="L32932" t="s">
        <v>59</v>
      </c>
      <c r="M32932" t="s">
        <v>79</v>
      </c>
      <c r="N32932">
        <v>128600</v>
      </c>
      <c r="O32932" t="s">
        <v>39</v>
      </c>
      <c r="P32932" s="1">
        <v>40787</v>
      </c>
      <c r="Q32932" t="s">
        <v>40</v>
      </c>
      <c r="R32932" t="s">
        <v>41</v>
      </c>
      <c r="T32932" t="s">
        <v>111</v>
      </c>
      <c r="U32932" t="s">
        <v>2164</v>
      </c>
      <c r="V32932" t="s">
        <v>5775</v>
      </c>
      <c r="W32932" t="s">
        <v>207</v>
      </c>
      <c r="X32932">
        <v>11.69</v>
      </c>
      <c r="Y32932">
        <v>11431</v>
      </c>
      <c r="Z32932">
        <v>0.30599999999999999</v>
      </c>
      <c r="AA32932" t="s">
        <v>47</v>
      </c>
      <c r="AB32932">
        <v>31540.56307</v>
      </c>
      <c r="AC32932">
        <v>31512.400000000001</v>
      </c>
      <c r="AD32932">
        <v>0</v>
      </c>
      <c r="AE32932" s="1">
        <v>41913</v>
      </c>
      <c r="AF32932">
        <v>890.77</v>
      </c>
      <c r="AH32932" s="1">
        <v>41913</v>
      </c>
    </row>
    <row r="32933" spans="1:34" x14ac:dyDescent="0.3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34</v>
      </c>
      <c r="G32933">
        <v>0.1171</v>
      </c>
      <c r="H32933">
        <v>115.77</v>
      </c>
      <c r="I32933" t="s">
        <v>35</v>
      </c>
      <c r="J32933" t="s">
        <v>72</v>
      </c>
      <c r="K32933" t="s">
        <v>65428</v>
      </c>
      <c r="L32933" t="s">
        <v>37</v>
      </c>
      <c r="M32933" t="s">
        <v>38</v>
      </c>
      <c r="N32933">
        <v>33000</v>
      </c>
      <c r="O32933" t="s">
        <v>4097</v>
      </c>
      <c r="P32933" s="1">
        <v>40787</v>
      </c>
      <c r="Q32933" t="s">
        <v>40</v>
      </c>
      <c r="R32933" t="s">
        <v>41</v>
      </c>
      <c r="T32933" t="s">
        <v>735</v>
      </c>
      <c r="U32933" t="s">
        <v>65429</v>
      </c>
      <c r="V32933" t="s">
        <v>1999</v>
      </c>
      <c r="W32933" t="s">
        <v>184</v>
      </c>
      <c r="X32933">
        <v>19.96</v>
      </c>
      <c r="Y32933">
        <v>4739</v>
      </c>
      <c r="Z32933">
        <v>0.504</v>
      </c>
      <c r="AA32933" t="s">
        <v>47</v>
      </c>
      <c r="AB32933">
        <v>4128.3111280000003</v>
      </c>
      <c r="AC32933">
        <v>4128.3100000000004</v>
      </c>
      <c r="AD32933">
        <v>0</v>
      </c>
      <c r="AE32933" s="1">
        <v>41671</v>
      </c>
      <c r="AF32933">
        <v>1012.99</v>
      </c>
      <c r="AH32933" s="1">
        <v>41640</v>
      </c>
    </row>
    <row r="32934" spans="1:34" x14ac:dyDescent="0.3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25</v>
      </c>
      <c r="G32934">
        <v>0.19420000000000001</v>
      </c>
      <c r="H32934">
        <v>57.58</v>
      </c>
      <c r="I32934" t="s">
        <v>173</v>
      </c>
      <c r="J32934" t="s">
        <v>964</v>
      </c>
      <c r="K32934" t="s">
        <v>65430</v>
      </c>
      <c r="L32934" t="s">
        <v>37</v>
      </c>
      <c r="M32934" t="s">
        <v>38</v>
      </c>
      <c r="N32934">
        <v>63000</v>
      </c>
      <c r="O32934" t="s">
        <v>4097</v>
      </c>
      <c r="P32934" s="1">
        <v>40787</v>
      </c>
      <c r="Q32934" t="s">
        <v>91</v>
      </c>
      <c r="R32934" t="s">
        <v>41</v>
      </c>
      <c r="T32934" t="s">
        <v>43</v>
      </c>
      <c r="U32934" t="s">
        <v>17968</v>
      </c>
      <c r="V32934" t="s">
        <v>2039</v>
      </c>
      <c r="W32934" t="s">
        <v>46</v>
      </c>
      <c r="X32934">
        <v>11.9</v>
      </c>
      <c r="Y32934">
        <v>2014</v>
      </c>
      <c r="Z32934">
        <v>0.83899999999999997</v>
      </c>
      <c r="AA32934" t="s">
        <v>47</v>
      </c>
      <c r="AB32934">
        <v>0</v>
      </c>
      <c r="AC32934">
        <v>0</v>
      </c>
      <c r="AD32934">
        <v>0</v>
      </c>
      <c r="AE32934" s="1"/>
      <c r="AF32934">
        <v>0</v>
      </c>
      <c r="AH32934" s="1">
        <v>42491</v>
      </c>
    </row>
    <row r="32935" spans="1:34" x14ac:dyDescent="0.3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25</v>
      </c>
      <c r="G32935">
        <v>9.9099999999999994E-2</v>
      </c>
      <c r="H32935">
        <v>254.44</v>
      </c>
      <c r="I32935" t="s">
        <v>35</v>
      </c>
      <c r="J32935" t="s">
        <v>96</v>
      </c>
      <c r="K32935" t="s">
        <v>65431</v>
      </c>
      <c r="L32935" t="s">
        <v>59</v>
      </c>
      <c r="M32935" t="s">
        <v>79</v>
      </c>
      <c r="N32935">
        <v>42000</v>
      </c>
      <c r="O32935" t="s">
        <v>50</v>
      </c>
      <c r="P32935" s="1">
        <v>40787</v>
      </c>
      <c r="Q32935" t="s">
        <v>40</v>
      </c>
      <c r="R32935" t="s">
        <v>41</v>
      </c>
      <c r="T32935" t="s">
        <v>43</v>
      </c>
      <c r="U32935" t="s">
        <v>34943</v>
      </c>
      <c r="V32935" t="s">
        <v>7307</v>
      </c>
      <c r="W32935" t="s">
        <v>148</v>
      </c>
      <c r="X32935">
        <v>10.43</v>
      </c>
      <c r="Y32935">
        <v>14618</v>
      </c>
      <c r="Z32935">
        <v>0.11600000000000001</v>
      </c>
      <c r="AA32935" t="s">
        <v>47</v>
      </c>
      <c r="AB32935">
        <v>12844.8336</v>
      </c>
      <c r="AC32935">
        <v>12577.23</v>
      </c>
      <c r="AD32935">
        <v>0</v>
      </c>
      <c r="AE32935" s="1">
        <v>41091</v>
      </c>
      <c r="AF32935">
        <v>10811.58</v>
      </c>
      <c r="AH32935" s="1">
        <v>42491</v>
      </c>
    </row>
    <row r="32936" spans="1:34" x14ac:dyDescent="0.3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25</v>
      </c>
      <c r="G32936">
        <v>0.1065</v>
      </c>
      <c r="H32936">
        <v>323.52999999999997</v>
      </c>
      <c r="I32936" t="s">
        <v>35</v>
      </c>
      <c r="J32936" t="s">
        <v>208</v>
      </c>
      <c r="K32936" t="s">
        <v>3279</v>
      </c>
      <c r="L32936" t="s">
        <v>143</v>
      </c>
      <c r="M32936" t="s">
        <v>79</v>
      </c>
      <c r="N32936">
        <v>95000</v>
      </c>
      <c r="O32936" t="s">
        <v>4097</v>
      </c>
      <c r="P32936" s="1">
        <v>40817</v>
      </c>
      <c r="Q32936" t="s">
        <v>40</v>
      </c>
      <c r="R32936" t="s">
        <v>41</v>
      </c>
      <c r="S32936" t="s">
        <v>65432</v>
      </c>
      <c r="T32936" t="s">
        <v>111</v>
      </c>
      <c r="U32936" t="s">
        <v>27135</v>
      </c>
      <c r="V32936" t="s">
        <v>6236</v>
      </c>
      <c r="W32936" t="s">
        <v>46</v>
      </c>
      <c r="X32936">
        <v>7.3</v>
      </c>
      <c r="Y32936">
        <v>2886</v>
      </c>
      <c r="Z32936">
        <v>0.11600000000000001</v>
      </c>
      <c r="AA32936" t="s">
        <v>47</v>
      </c>
      <c r="AB32936">
        <v>16920.995910000001</v>
      </c>
      <c r="AC32936">
        <v>16610.78</v>
      </c>
      <c r="AD32936">
        <v>0</v>
      </c>
      <c r="AE32936" s="1">
        <v>41334</v>
      </c>
      <c r="AF32936">
        <v>12102.18</v>
      </c>
      <c r="AH32936" s="1">
        <v>41334</v>
      </c>
    </row>
    <row r="32937" spans="1:34" x14ac:dyDescent="0.3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25</v>
      </c>
      <c r="G32937">
        <v>0.1171</v>
      </c>
      <c r="H32937">
        <v>773.44</v>
      </c>
      <c r="I32937" t="s">
        <v>35</v>
      </c>
      <c r="J32937" t="s">
        <v>72</v>
      </c>
      <c r="K32937" t="s">
        <v>65433</v>
      </c>
      <c r="L32937" t="s">
        <v>203</v>
      </c>
      <c r="M32937" t="s">
        <v>79</v>
      </c>
      <c r="N32937">
        <v>51000</v>
      </c>
      <c r="O32937" t="s">
        <v>39</v>
      </c>
      <c r="P32937" s="1">
        <v>40817</v>
      </c>
      <c r="Q32937" t="s">
        <v>91</v>
      </c>
      <c r="R32937" t="s">
        <v>41</v>
      </c>
      <c r="T32937" t="s">
        <v>145</v>
      </c>
      <c r="U32937" t="s">
        <v>13500</v>
      </c>
      <c r="V32937" t="s">
        <v>134</v>
      </c>
      <c r="W32937" t="s">
        <v>135</v>
      </c>
      <c r="X32937">
        <v>0.35</v>
      </c>
      <c r="Y32937">
        <v>739</v>
      </c>
      <c r="Z32937">
        <v>5.1999999999999998E-2</v>
      </c>
      <c r="AA32937" t="s">
        <v>47</v>
      </c>
      <c r="AB32937">
        <v>3090.6</v>
      </c>
      <c r="AC32937">
        <v>3088.4</v>
      </c>
      <c r="AD32937">
        <v>0</v>
      </c>
      <c r="AE32937" s="1">
        <v>40940</v>
      </c>
      <c r="AF32937">
        <v>773.44</v>
      </c>
      <c r="AH32937" s="1">
        <v>42491</v>
      </c>
    </row>
    <row r="32938" spans="1:34" x14ac:dyDescent="0.3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25</v>
      </c>
      <c r="G32938">
        <v>0.1099</v>
      </c>
      <c r="H32938">
        <v>760.82</v>
      </c>
      <c r="I32938" t="s">
        <v>35</v>
      </c>
      <c r="J32938" t="s">
        <v>72</v>
      </c>
      <c r="K32938" t="s">
        <v>50700</v>
      </c>
      <c r="L32938" t="s">
        <v>59</v>
      </c>
      <c r="M32938" t="s">
        <v>79</v>
      </c>
      <c r="N32938">
        <v>55000</v>
      </c>
      <c r="O32938" t="s">
        <v>39</v>
      </c>
      <c r="P32938" s="1">
        <v>40787</v>
      </c>
      <c r="Q32938" t="s">
        <v>45387</v>
      </c>
      <c r="R32938" t="s">
        <v>41</v>
      </c>
      <c r="S32938" t="s">
        <v>65434</v>
      </c>
      <c r="T32938" t="s">
        <v>43</v>
      </c>
      <c r="U32938" t="s">
        <v>200</v>
      </c>
      <c r="V32938" t="s">
        <v>485</v>
      </c>
      <c r="W32938" t="s">
        <v>158</v>
      </c>
      <c r="X32938">
        <v>20.79</v>
      </c>
      <c r="Y32938">
        <v>17709</v>
      </c>
      <c r="Z32938">
        <v>0.48699999999999999</v>
      </c>
      <c r="AA32938" t="s">
        <v>47</v>
      </c>
      <c r="AB32938">
        <v>41819.06</v>
      </c>
      <c r="AC32938">
        <v>41368.269999999997</v>
      </c>
      <c r="AD32938">
        <v>0</v>
      </c>
      <c r="AE32938" s="1">
        <v>42491</v>
      </c>
      <c r="AF32938">
        <v>760.82</v>
      </c>
      <c r="AG32938">
        <v>42522</v>
      </c>
      <c r="AH32938" s="1">
        <v>42491</v>
      </c>
    </row>
    <row r="32939" spans="1:34" x14ac:dyDescent="0.3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25</v>
      </c>
      <c r="G32939">
        <v>0.14269999999999999</v>
      </c>
      <c r="H32939">
        <v>93.64</v>
      </c>
      <c r="I32939" t="s">
        <v>56</v>
      </c>
      <c r="J32939" t="s">
        <v>57</v>
      </c>
      <c r="K32939" t="s">
        <v>65435</v>
      </c>
      <c r="L32939" t="s">
        <v>203</v>
      </c>
      <c r="M32939" t="s">
        <v>38</v>
      </c>
      <c r="N32939">
        <v>24000</v>
      </c>
      <c r="O32939" t="s">
        <v>4097</v>
      </c>
      <c r="P32939" s="1">
        <v>40787</v>
      </c>
      <c r="Q32939" t="s">
        <v>91</v>
      </c>
      <c r="R32939" t="s">
        <v>41</v>
      </c>
      <c r="S32939" t="s">
        <v>65436</v>
      </c>
      <c r="T32939" t="s">
        <v>105</v>
      </c>
      <c r="U32939" t="s">
        <v>65437</v>
      </c>
      <c r="V32939" t="s">
        <v>1721</v>
      </c>
      <c r="W32939" t="s">
        <v>64</v>
      </c>
      <c r="X32939">
        <v>2.6</v>
      </c>
      <c r="Y32939">
        <v>0</v>
      </c>
      <c r="Z32939">
        <v>0</v>
      </c>
      <c r="AA32939" t="s">
        <v>47</v>
      </c>
      <c r="AB32939">
        <v>3080.86</v>
      </c>
      <c r="AC32939">
        <v>3080.86</v>
      </c>
      <c r="AD32939">
        <v>397.74</v>
      </c>
      <c r="AE32939" s="1">
        <v>41791</v>
      </c>
      <c r="AF32939">
        <v>114.81</v>
      </c>
      <c r="AH32939" s="1">
        <v>41821</v>
      </c>
    </row>
    <row r="32940" spans="1:34" x14ac:dyDescent="0.3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34</v>
      </c>
      <c r="G32940">
        <v>7.9000000000000001E-2</v>
      </c>
      <c r="H32940">
        <v>750.97</v>
      </c>
      <c r="I32940" t="s">
        <v>83</v>
      </c>
      <c r="J32940" t="s">
        <v>136</v>
      </c>
      <c r="K32940" t="s">
        <v>65438</v>
      </c>
      <c r="L32940" t="s">
        <v>37</v>
      </c>
      <c r="M32940" t="s">
        <v>38</v>
      </c>
      <c r="N32940">
        <v>60000</v>
      </c>
      <c r="O32940" t="s">
        <v>39</v>
      </c>
      <c r="P32940" s="1">
        <v>40817</v>
      </c>
      <c r="Q32940" t="s">
        <v>40</v>
      </c>
      <c r="R32940" t="s">
        <v>41</v>
      </c>
      <c r="S32940" t="s">
        <v>65439</v>
      </c>
      <c r="T32940" t="s">
        <v>52</v>
      </c>
      <c r="U32940" t="s">
        <v>65440</v>
      </c>
      <c r="V32940" t="s">
        <v>772</v>
      </c>
      <c r="W32940" t="s">
        <v>261</v>
      </c>
      <c r="X32940">
        <v>10.16</v>
      </c>
      <c r="Y32940">
        <v>24071</v>
      </c>
      <c r="Z32940">
        <v>0.73399999999999999</v>
      </c>
      <c r="AA32940" t="s">
        <v>47</v>
      </c>
      <c r="AB32940">
        <v>26639.96184</v>
      </c>
      <c r="AC32940">
        <v>26639.96</v>
      </c>
      <c r="AD32940">
        <v>0</v>
      </c>
      <c r="AE32940" s="1">
        <v>41699</v>
      </c>
      <c r="AF32940">
        <v>1839.55</v>
      </c>
      <c r="AH32940" s="1">
        <v>42095</v>
      </c>
    </row>
    <row r="32941" spans="1:34" x14ac:dyDescent="0.3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34</v>
      </c>
      <c r="G32941">
        <v>0.21279999999999999</v>
      </c>
      <c r="H32941">
        <v>370.63</v>
      </c>
      <c r="I32941" t="s">
        <v>317</v>
      </c>
      <c r="J32941" t="s">
        <v>434</v>
      </c>
      <c r="K32941" t="s">
        <v>36574</v>
      </c>
      <c r="L32941" t="s">
        <v>74</v>
      </c>
      <c r="M32941" t="s">
        <v>79</v>
      </c>
      <c r="N32941">
        <v>110400</v>
      </c>
      <c r="O32941" t="s">
        <v>39</v>
      </c>
      <c r="P32941" s="1">
        <v>40787</v>
      </c>
      <c r="Q32941" t="s">
        <v>40</v>
      </c>
      <c r="R32941" t="s">
        <v>41</v>
      </c>
      <c r="T32941" t="s">
        <v>181</v>
      </c>
      <c r="U32941" t="s">
        <v>3702</v>
      </c>
      <c r="V32941" t="s">
        <v>171</v>
      </c>
      <c r="W32941" t="s">
        <v>172</v>
      </c>
      <c r="X32941">
        <v>24.2</v>
      </c>
      <c r="Y32941">
        <v>27743</v>
      </c>
      <c r="Z32941">
        <v>0.41</v>
      </c>
      <c r="AA32941" t="s">
        <v>47</v>
      </c>
      <c r="AB32941">
        <v>10940.99905</v>
      </c>
      <c r="AC32941">
        <v>10941</v>
      </c>
      <c r="AD32941">
        <v>0</v>
      </c>
      <c r="AE32941" s="1">
        <v>41030</v>
      </c>
      <c r="AF32941">
        <v>8721.27</v>
      </c>
      <c r="AH32941" s="1">
        <v>41030</v>
      </c>
    </row>
    <row r="32942" spans="1:34" x14ac:dyDescent="0.3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25</v>
      </c>
      <c r="G32942">
        <v>0.19420000000000001</v>
      </c>
      <c r="H32942">
        <v>94.22</v>
      </c>
      <c r="I32942" t="s">
        <v>173</v>
      </c>
      <c r="J32942" t="s">
        <v>964</v>
      </c>
      <c r="K32942" t="s">
        <v>65441</v>
      </c>
      <c r="L32942" t="s">
        <v>67</v>
      </c>
      <c r="M32942" t="s">
        <v>60</v>
      </c>
      <c r="N32942">
        <v>21456</v>
      </c>
      <c r="O32942" t="s">
        <v>4097</v>
      </c>
      <c r="P32942" s="1">
        <v>40787</v>
      </c>
      <c r="Q32942" t="s">
        <v>91</v>
      </c>
      <c r="R32942" t="s">
        <v>41</v>
      </c>
      <c r="S32942" t="s">
        <v>65442</v>
      </c>
      <c r="T32942" t="s">
        <v>181</v>
      </c>
      <c r="U32942" t="s">
        <v>65443</v>
      </c>
      <c r="V32942" t="s">
        <v>722</v>
      </c>
      <c r="W32942" t="s">
        <v>64</v>
      </c>
      <c r="X32942">
        <v>4.1399999999999997</v>
      </c>
      <c r="Y32942">
        <v>1980</v>
      </c>
      <c r="Z32942">
        <v>0.79200000000000004</v>
      </c>
      <c r="AA32942" t="s">
        <v>47</v>
      </c>
      <c r="AB32942">
        <v>299.14999999999998</v>
      </c>
      <c r="AC32942">
        <v>299.14999999999998</v>
      </c>
      <c r="AD32942">
        <v>205.35</v>
      </c>
      <c r="AE32942" s="1">
        <v>40848</v>
      </c>
      <c r="AF32942">
        <v>94.22</v>
      </c>
      <c r="AH32942" s="1">
        <v>41000</v>
      </c>
    </row>
    <row r="32943" spans="1:34" x14ac:dyDescent="0.3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34</v>
      </c>
      <c r="G32943">
        <v>0.12690000000000001</v>
      </c>
      <c r="H32943">
        <v>1006.35</v>
      </c>
      <c r="I32943" t="s">
        <v>35</v>
      </c>
      <c r="J32943" t="s">
        <v>48</v>
      </c>
      <c r="K32943" t="s">
        <v>65444</v>
      </c>
      <c r="L32943" t="s">
        <v>203</v>
      </c>
      <c r="M32943" t="s">
        <v>38</v>
      </c>
      <c r="N32943">
        <v>84000</v>
      </c>
      <c r="O32943" t="s">
        <v>39</v>
      </c>
      <c r="P32943" s="1">
        <v>40787</v>
      </c>
      <c r="Q32943" t="s">
        <v>91</v>
      </c>
      <c r="R32943" t="s">
        <v>41</v>
      </c>
      <c r="S32943" t="s">
        <v>65445</v>
      </c>
      <c r="T32943" t="s">
        <v>43</v>
      </c>
      <c r="U32943" t="s">
        <v>220</v>
      </c>
      <c r="V32943" t="s">
        <v>54</v>
      </c>
      <c r="W32943" t="s">
        <v>55</v>
      </c>
      <c r="X32943">
        <v>18.329999999999998</v>
      </c>
      <c r="Y32943">
        <v>23481</v>
      </c>
      <c r="Z32943">
        <v>0.40600000000000003</v>
      </c>
      <c r="AA32943" t="s">
        <v>47</v>
      </c>
      <c r="AB32943">
        <v>30240.82</v>
      </c>
      <c r="AC32943">
        <v>30240.82</v>
      </c>
      <c r="AD32943">
        <v>0</v>
      </c>
      <c r="AE32943" s="1">
        <v>41760</v>
      </c>
      <c r="AF32943">
        <v>133.49</v>
      </c>
      <c r="AH32943" s="1">
        <v>42491</v>
      </c>
    </row>
    <row r="32944" spans="1:34" x14ac:dyDescent="0.3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34</v>
      </c>
      <c r="G32944">
        <v>6.6199999999999995E-2</v>
      </c>
      <c r="H32944">
        <v>171.95</v>
      </c>
      <c r="I32944" t="s">
        <v>83</v>
      </c>
      <c r="J32944" t="s">
        <v>213</v>
      </c>
      <c r="K32944" t="s">
        <v>18163</v>
      </c>
      <c r="L32944" t="s">
        <v>59</v>
      </c>
      <c r="M32944" t="s">
        <v>38</v>
      </c>
      <c r="N32944">
        <v>55692</v>
      </c>
      <c r="O32944" t="s">
        <v>50</v>
      </c>
      <c r="P32944" s="1">
        <v>40787</v>
      </c>
      <c r="Q32944" t="s">
        <v>40</v>
      </c>
      <c r="R32944" t="s">
        <v>41</v>
      </c>
      <c r="S32944" t="s">
        <v>65446</v>
      </c>
      <c r="T32944" t="s">
        <v>52</v>
      </c>
      <c r="U32944" t="s">
        <v>569</v>
      </c>
      <c r="V32944" t="s">
        <v>1033</v>
      </c>
      <c r="W32944" t="s">
        <v>46</v>
      </c>
      <c r="X32944">
        <v>7.71</v>
      </c>
      <c r="Y32944">
        <v>13769</v>
      </c>
      <c r="Z32944">
        <v>0.35499999999999998</v>
      </c>
      <c r="AA32944" t="s">
        <v>47</v>
      </c>
      <c r="AB32944">
        <v>6156.4843179999998</v>
      </c>
      <c r="AC32944">
        <v>6156.48</v>
      </c>
      <c r="AD32944">
        <v>0</v>
      </c>
      <c r="AE32944" s="1">
        <v>41671</v>
      </c>
      <c r="AF32944">
        <v>1531.9</v>
      </c>
      <c r="AH32944" s="1">
        <v>42491</v>
      </c>
    </row>
    <row r="32945" spans="1:34" x14ac:dyDescent="0.3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25</v>
      </c>
      <c r="G32945">
        <v>0.1825</v>
      </c>
      <c r="H32945">
        <v>255.3</v>
      </c>
      <c r="I32945" t="s">
        <v>87</v>
      </c>
      <c r="J32945" t="s">
        <v>561</v>
      </c>
      <c r="K32945" t="s">
        <v>1473</v>
      </c>
      <c r="L32945" t="s">
        <v>203</v>
      </c>
      <c r="M32945" t="s">
        <v>38</v>
      </c>
      <c r="N32945">
        <v>39996</v>
      </c>
      <c r="O32945" t="s">
        <v>39</v>
      </c>
      <c r="P32945" s="1">
        <v>40787</v>
      </c>
      <c r="Q32945" t="s">
        <v>40</v>
      </c>
      <c r="R32945" t="s">
        <v>41</v>
      </c>
      <c r="S32945" t="s">
        <v>65447</v>
      </c>
      <c r="T32945" t="s">
        <v>43</v>
      </c>
      <c r="U32945" t="s">
        <v>1363</v>
      </c>
      <c r="V32945" t="s">
        <v>722</v>
      </c>
      <c r="W32945" t="s">
        <v>64</v>
      </c>
      <c r="X32945">
        <v>20.73</v>
      </c>
      <c r="Y32945">
        <v>7403</v>
      </c>
      <c r="Z32945">
        <v>0.89200000000000002</v>
      </c>
      <c r="AA32945" t="s">
        <v>47</v>
      </c>
      <c r="AB32945">
        <v>15000.05</v>
      </c>
      <c r="AC32945">
        <v>14962.55</v>
      </c>
      <c r="AD32945">
        <v>0</v>
      </c>
      <c r="AE32945" s="1">
        <v>42248</v>
      </c>
      <c r="AF32945">
        <v>3272.54</v>
      </c>
      <c r="AH32945" s="1">
        <v>42248</v>
      </c>
    </row>
    <row r="32946" spans="1:34" x14ac:dyDescent="0.3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25</v>
      </c>
      <c r="G32946">
        <v>0.1065</v>
      </c>
      <c r="H32946">
        <v>502.01</v>
      </c>
      <c r="I32946" t="s">
        <v>35</v>
      </c>
      <c r="J32946" t="s">
        <v>208</v>
      </c>
      <c r="K32946" t="s">
        <v>65448</v>
      </c>
      <c r="L32946" t="s">
        <v>59</v>
      </c>
      <c r="M32946" t="s">
        <v>38</v>
      </c>
      <c r="N32946">
        <v>52446</v>
      </c>
      <c r="O32946" t="s">
        <v>39</v>
      </c>
      <c r="P32946" s="1">
        <v>40817</v>
      </c>
      <c r="Q32946" t="s">
        <v>45387</v>
      </c>
      <c r="R32946" t="s">
        <v>41</v>
      </c>
      <c r="S32946" t="s">
        <v>65449</v>
      </c>
      <c r="T32946" t="s">
        <v>43</v>
      </c>
      <c r="U32946" t="s">
        <v>2319</v>
      </c>
      <c r="V32946" t="s">
        <v>2206</v>
      </c>
      <c r="W32946" t="s">
        <v>71</v>
      </c>
      <c r="X32946">
        <v>18.989999999999998</v>
      </c>
      <c r="Y32946">
        <v>10463</v>
      </c>
      <c r="Z32946">
        <v>0.51500000000000001</v>
      </c>
      <c r="AA32946" t="s">
        <v>47</v>
      </c>
      <c r="AB32946">
        <v>27043.58</v>
      </c>
      <c r="AC32946">
        <v>26723.599999999999</v>
      </c>
      <c r="AD32946">
        <v>0</v>
      </c>
      <c r="AE32946" s="1">
        <v>42461</v>
      </c>
      <c r="AF32946">
        <v>502.01</v>
      </c>
      <c r="AG32946">
        <v>42522</v>
      </c>
      <c r="AH32946" s="1">
        <v>42461</v>
      </c>
    </row>
    <row r="32947" spans="1:34" x14ac:dyDescent="0.3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34</v>
      </c>
      <c r="G32947">
        <v>6.0299999999999999E-2</v>
      </c>
      <c r="H32947">
        <v>45.66</v>
      </c>
      <c r="I32947" t="s">
        <v>83</v>
      </c>
      <c r="J32947" t="s">
        <v>479</v>
      </c>
      <c r="K32947" t="s">
        <v>13005</v>
      </c>
      <c r="L32947" t="s">
        <v>59</v>
      </c>
      <c r="M32947" t="s">
        <v>38</v>
      </c>
      <c r="N32947">
        <v>50400</v>
      </c>
      <c r="O32947" t="s">
        <v>4097</v>
      </c>
      <c r="P32947" s="1">
        <v>40787</v>
      </c>
      <c r="Q32947" t="s">
        <v>40</v>
      </c>
      <c r="R32947" t="s">
        <v>41</v>
      </c>
      <c r="T32947" t="s">
        <v>181</v>
      </c>
      <c r="U32947" t="s">
        <v>16905</v>
      </c>
      <c r="V32947" t="s">
        <v>17243</v>
      </c>
      <c r="W32947" t="s">
        <v>95</v>
      </c>
      <c r="X32947">
        <v>12.33</v>
      </c>
      <c r="Y32947">
        <v>1690</v>
      </c>
      <c r="Z32947">
        <v>5.6000000000000001E-2</v>
      </c>
      <c r="AA32947" t="s">
        <v>47</v>
      </c>
      <c r="AB32947">
        <v>1641.573026</v>
      </c>
      <c r="AC32947">
        <v>1641.57</v>
      </c>
      <c r="AD32947">
        <v>0</v>
      </c>
      <c r="AE32947" s="1">
        <v>41548</v>
      </c>
      <c r="AF32947">
        <v>577.41</v>
      </c>
      <c r="AH32947" s="1">
        <v>41548</v>
      </c>
    </row>
    <row r="32948" spans="1:34" x14ac:dyDescent="0.3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34</v>
      </c>
      <c r="G32948">
        <v>6.6199999999999995E-2</v>
      </c>
      <c r="H32948">
        <v>307.04000000000002</v>
      </c>
      <c r="I32948" t="s">
        <v>83</v>
      </c>
      <c r="J32948" t="s">
        <v>213</v>
      </c>
      <c r="K32948" t="s">
        <v>65450</v>
      </c>
      <c r="L32948" t="s">
        <v>37</v>
      </c>
      <c r="M32948" t="s">
        <v>38</v>
      </c>
      <c r="N32948">
        <v>90000</v>
      </c>
      <c r="O32948" t="s">
        <v>4097</v>
      </c>
      <c r="P32948" s="1">
        <v>40787</v>
      </c>
      <c r="Q32948" t="s">
        <v>40</v>
      </c>
      <c r="R32948" t="s">
        <v>41</v>
      </c>
      <c r="S32948" t="s">
        <v>65451</v>
      </c>
      <c r="T32948" t="s">
        <v>43</v>
      </c>
      <c r="U32948" t="s">
        <v>501</v>
      </c>
      <c r="V32948" t="s">
        <v>1314</v>
      </c>
      <c r="W32948" t="s">
        <v>46</v>
      </c>
      <c r="X32948">
        <v>13.64</v>
      </c>
      <c r="Y32948">
        <v>28084</v>
      </c>
      <c r="Z32948">
        <v>0.34499999999999997</v>
      </c>
      <c r="AA32948" t="s">
        <v>47</v>
      </c>
      <c r="AB32948">
        <v>11053.3017</v>
      </c>
      <c r="AC32948">
        <v>11053.3</v>
      </c>
      <c r="AD32948">
        <v>0</v>
      </c>
      <c r="AE32948" s="1">
        <v>41913</v>
      </c>
      <c r="AF32948">
        <v>316.06</v>
      </c>
      <c r="AH32948" s="1">
        <v>41913</v>
      </c>
    </row>
    <row r="32949" spans="1:34" x14ac:dyDescent="0.3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25</v>
      </c>
      <c r="G32949">
        <v>0.1065</v>
      </c>
      <c r="H32949">
        <v>539.21</v>
      </c>
      <c r="I32949" t="s">
        <v>35</v>
      </c>
      <c r="J32949" t="s">
        <v>208</v>
      </c>
      <c r="K32949" t="s">
        <v>45426</v>
      </c>
      <c r="L32949" t="s">
        <v>176</v>
      </c>
      <c r="M32949" t="s">
        <v>79</v>
      </c>
      <c r="N32949">
        <v>50000</v>
      </c>
      <c r="O32949" t="s">
        <v>4097</v>
      </c>
      <c r="P32949" s="1">
        <v>40817</v>
      </c>
      <c r="Q32949" t="s">
        <v>45387</v>
      </c>
      <c r="R32949" t="s">
        <v>41</v>
      </c>
      <c r="S32949" t="s">
        <v>65452</v>
      </c>
      <c r="T32949" t="s">
        <v>43</v>
      </c>
      <c r="U32949" t="s">
        <v>321</v>
      </c>
      <c r="V32949" t="s">
        <v>167</v>
      </c>
      <c r="W32949" t="s">
        <v>55</v>
      </c>
      <c r="X32949">
        <v>15.38</v>
      </c>
      <c r="Y32949">
        <v>12109</v>
      </c>
      <c r="Z32949">
        <v>0.505</v>
      </c>
      <c r="AA32949" t="s">
        <v>47</v>
      </c>
      <c r="AB32949">
        <v>29055.759999999998</v>
      </c>
      <c r="AC32949">
        <v>29055.759999999998</v>
      </c>
      <c r="AD32949">
        <v>0</v>
      </c>
      <c r="AE32949" s="1">
        <v>42491</v>
      </c>
      <c r="AF32949">
        <v>539.21</v>
      </c>
      <c r="AG32949">
        <v>42522</v>
      </c>
      <c r="AH32949" s="1">
        <v>42491</v>
      </c>
    </row>
    <row r="32950" spans="1:34" x14ac:dyDescent="0.3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34</v>
      </c>
      <c r="G32950">
        <v>9.9099999999999994E-2</v>
      </c>
      <c r="H32950">
        <v>683.17</v>
      </c>
      <c r="I32950" t="s">
        <v>35</v>
      </c>
      <c r="J32950" t="s">
        <v>96</v>
      </c>
      <c r="K32950" t="s">
        <v>65453</v>
      </c>
      <c r="L32950" t="s">
        <v>90</v>
      </c>
      <c r="M32950" t="s">
        <v>79</v>
      </c>
      <c r="N32950">
        <v>95000</v>
      </c>
      <c r="O32950" t="s">
        <v>39</v>
      </c>
      <c r="P32950" s="1">
        <v>40787</v>
      </c>
      <c r="Q32950" t="s">
        <v>40</v>
      </c>
      <c r="R32950" t="s">
        <v>41</v>
      </c>
      <c r="S32950" t="s">
        <v>65454</v>
      </c>
      <c r="T32950" t="s">
        <v>43</v>
      </c>
      <c r="U32950" t="s">
        <v>65455</v>
      </c>
      <c r="V32950" t="s">
        <v>1777</v>
      </c>
      <c r="W32950" t="s">
        <v>64</v>
      </c>
      <c r="X32950">
        <v>25.23</v>
      </c>
      <c r="Y32950">
        <v>7252</v>
      </c>
      <c r="Z32950">
        <v>0.11799999999999999</v>
      </c>
      <c r="AA32950" t="s">
        <v>47</v>
      </c>
      <c r="AB32950">
        <v>24538.576639999999</v>
      </c>
      <c r="AC32950">
        <v>24538.58</v>
      </c>
      <c r="AD32950">
        <v>0</v>
      </c>
      <c r="AE32950" s="1">
        <v>41791</v>
      </c>
      <c r="AF32950">
        <v>3377.1</v>
      </c>
      <c r="AH32950" s="1">
        <v>42461</v>
      </c>
    </row>
    <row r="32951" spans="1:34" x14ac:dyDescent="0.3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34</v>
      </c>
      <c r="G32951">
        <v>6.6199999999999995E-2</v>
      </c>
      <c r="H32951">
        <v>122.82</v>
      </c>
      <c r="I32951" t="s">
        <v>83</v>
      </c>
      <c r="J32951" t="s">
        <v>213</v>
      </c>
      <c r="K32951" t="s">
        <v>65456</v>
      </c>
      <c r="L32951" t="s">
        <v>74</v>
      </c>
      <c r="M32951" t="s">
        <v>38</v>
      </c>
      <c r="N32951">
        <v>65000</v>
      </c>
      <c r="O32951" t="s">
        <v>50</v>
      </c>
      <c r="P32951" s="1">
        <v>40787</v>
      </c>
      <c r="Q32951" t="s">
        <v>40</v>
      </c>
      <c r="R32951" t="s">
        <v>41</v>
      </c>
      <c r="S32951" t="s">
        <v>65457</v>
      </c>
      <c r="T32951" t="s">
        <v>43</v>
      </c>
      <c r="U32951" t="s">
        <v>501</v>
      </c>
      <c r="V32951" t="s">
        <v>686</v>
      </c>
      <c r="W32951" t="s">
        <v>566</v>
      </c>
      <c r="X32951">
        <v>7.92</v>
      </c>
      <c r="Y32951">
        <v>1696</v>
      </c>
      <c r="Z32951">
        <v>0.22</v>
      </c>
      <c r="AA32951" t="s">
        <v>47</v>
      </c>
      <c r="AB32951">
        <v>4257.222366</v>
      </c>
      <c r="AC32951">
        <v>4257.22</v>
      </c>
      <c r="AD32951">
        <v>0</v>
      </c>
      <c r="AE32951" s="1">
        <v>41244</v>
      </c>
      <c r="AF32951">
        <v>2670.46</v>
      </c>
      <c r="AH32951" s="1">
        <v>41244</v>
      </c>
    </row>
    <row r="32952" spans="1:34" x14ac:dyDescent="0.3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34</v>
      </c>
      <c r="G32952">
        <v>7.9000000000000001E-2</v>
      </c>
      <c r="H32952">
        <v>93.88</v>
      </c>
      <c r="I32952" t="s">
        <v>83</v>
      </c>
      <c r="J32952" t="s">
        <v>136</v>
      </c>
      <c r="K32952" t="s">
        <v>8465</v>
      </c>
      <c r="L32952" t="s">
        <v>74</v>
      </c>
      <c r="M32952" t="s">
        <v>79</v>
      </c>
      <c r="N32952">
        <v>75000</v>
      </c>
      <c r="O32952" t="s">
        <v>4097</v>
      </c>
      <c r="P32952" s="1">
        <v>40787</v>
      </c>
      <c r="Q32952" t="s">
        <v>40</v>
      </c>
      <c r="R32952" t="s">
        <v>41</v>
      </c>
      <c r="S32952" t="s">
        <v>65458</v>
      </c>
      <c r="T32952" t="s">
        <v>52</v>
      </c>
      <c r="U32952" t="s">
        <v>65459</v>
      </c>
      <c r="V32952" t="s">
        <v>2106</v>
      </c>
      <c r="W32952" t="s">
        <v>46</v>
      </c>
      <c r="X32952">
        <v>9.09</v>
      </c>
      <c r="Y32952">
        <v>3166</v>
      </c>
      <c r="Z32952">
        <v>0.17499999999999999</v>
      </c>
      <c r="AA32952" t="s">
        <v>47</v>
      </c>
      <c r="AB32952">
        <v>3148.6920129999999</v>
      </c>
      <c r="AC32952">
        <v>2886.31</v>
      </c>
      <c r="AD32952">
        <v>0</v>
      </c>
      <c r="AE32952" s="1">
        <v>41122</v>
      </c>
      <c r="AF32952">
        <v>1306.56</v>
      </c>
      <c r="AH32952" s="1">
        <v>41122</v>
      </c>
    </row>
    <row r="32953" spans="1:34" x14ac:dyDescent="0.3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25</v>
      </c>
      <c r="G32953">
        <v>0.16769999999999999</v>
      </c>
      <c r="H32953">
        <v>61.83</v>
      </c>
      <c r="I32953" t="s">
        <v>87</v>
      </c>
      <c r="J32953" t="s">
        <v>88</v>
      </c>
      <c r="K32953" t="s">
        <v>65460</v>
      </c>
      <c r="L32953" t="s">
        <v>74</v>
      </c>
      <c r="M32953" t="s">
        <v>38</v>
      </c>
      <c r="N32953">
        <v>50000</v>
      </c>
      <c r="O32953" t="s">
        <v>39</v>
      </c>
      <c r="P32953" s="1">
        <v>40787</v>
      </c>
      <c r="Q32953" t="s">
        <v>40</v>
      </c>
      <c r="R32953" t="s">
        <v>41</v>
      </c>
      <c r="S32953" t="s">
        <v>65461</v>
      </c>
      <c r="T32953" t="s">
        <v>43</v>
      </c>
      <c r="U32953" t="s">
        <v>2862</v>
      </c>
      <c r="V32953" t="s">
        <v>9032</v>
      </c>
      <c r="W32953" t="s">
        <v>64</v>
      </c>
      <c r="X32953">
        <v>20.28</v>
      </c>
      <c r="Y32953">
        <v>7800</v>
      </c>
      <c r="Z32953">
        <v>0.61899999999999999</v>
      </c>
      <c r="AA32953" t="s">
        <v>47</v>
      </c>
      <c r="AB32953">
        <v>2535</v>
      </c>
      <c r="AC32953">
        <v>2535</v>
      </c>
      <c r="AD32953">
        <v>0</v>
      </c>
      <c r="AE32953" s="1">
        <v>40848</v>
      </c>
      <c r="AF32953">
        <v>2535.4699999999998</v>
      </c>
      <c r="AH32953" s="1">
        <v>40848</v>
      </c>
    </row>
    <row r="32954" spans="1:34" x14ac:dyDescent="0.3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34</v>
      </c>
      <c r="G32954">
        <v>8.8999999999999996E-2</v>
      </c>
      <c r="H32954">
        <v>381.04</v>
      </c>
      <c r="I32954" t="s">
        <v>83</v>
      </c>
      <c r="J32954" t="s">
        <v>84</v>
      </c>
      <c r="K32954" t="s">
        <v>65462</v>
      </c>
      <c r="L32954" t="s">
        <v>203</v>
      </c>
      <c r="M32954" t="s">
        <v>38</v>
      </c>
      <c r="N32954">
        <v>60000</v>
      </c>
      <c r="O32954" t="s">
        <v>4097</v>
      </c>
      <c r="P32954" s="1">
        <v>40787</v>
      </c>
      <c r="Q32954" t="s">
        <v>40</v>
      </c>
      <c r="R32954" t="s">
        <v>41</v>
      </c>
      <c r="T32954" t="s">
        <v>43</v>
      </c>
      <c r="U32954" t="s">
        <v>65463</v>
      </c>
      <c r="V32954" t="s">
        <v>360</v>
      </c>
      <c r="W32954" t="s">
        <v>164</v>
      </c>
      <c r="X32954">
        <v>7.52</v>
      </c>
      <c r="Y32954">
        <v>11057</v>
      </c>
      <c r="Z32954">
        <v>0.39300000000000002</v>
      </c>
      <c r="AA32954" t="s">
        <v>47</v>
      </c>
      <c r="AB32954">
        <v>13708.98589</v>
      </c>
      <c r="AC32954">
        <v>13423.38</v>
      </c>
      <c r="AD32954">
        <v>0</v>
      </c>
      <c r="AE32954" s="1">
        <v>41852</v>
      </c>
      <c r="AF32954">
        <v>1147.49</v>
      </c>
      <c r="AH32954" s="1">
        <v>42370</v>
      </c>
    </row>
    <row r="32955" spans="1:34" x14ac:dyDescent="0.3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34</v>
      </c>
      <c r="G32955">
        <v>7.51E-2</v>
      </c>
      <c r="H32955">
        <v>186.67</v>
      </c>
      <c r="I32955" t="s">
        <v>83</v>
      </c>
      <c r="J32955" t="s">
        <v>141</v>
      </c>
      <c r="K32955" t="s">
        <v>65464</v>
      </c>
      <c r="L32955" t="s">
        <v>176</v>
      </c>
      <c r="M32955" t="s">
        <v>79</v>
      </c>
      <c r="N32955">
        <v>62000</v>
      </c>
      <c r="O32955" t="s">
        <v>50</v>
      </c>
      <c r="P32955" s="1">
        <v>40817</v>
      </c>
      <c r="Q32955" t="s">
        <v>40</v>
      </c>
      <c r="R32955" t="s">
        <v>41</v>
      </c>
      <c r="S32955" t="s">
        <v>65465</v>
      </c>
      <c r="T32955" t="s">
        <v>363</v>
      </c>
      <c r="U32955" t="s">
        <v>1275</v>
      </c>
      <c r="V32955" t="s">
        <v>6533</v>
      </c>
      <c r="W32955" t="s">
        <v>1531</v>
      </c>
      <c r="X32955">
        <v>19.34</v>
      </c>
      <c r="Y32955">
        <v>21285</v>
      </c>
      <c r="Z32955">
        <v>0.34</v>
      </c>
      <c r="AA32955" t="s">
        <v>47</v>
      </c>
      <c r="AB32955">
        <v>6687.8161239999999</v>
      </c>
      <c r="AC32955">
        <v>6381.29</v>
      </c>
      <c r="AD32955">
        <v>0</v>
      </c>
      <c r="AE32955" s="1">
        <v>41699</v>
      </c>
      <c r="AF32955">
        <v>1475.92</v>
      </c>
      <c r="AH32955" s="1">
        <v>41699</v>
      </c>
    </row>
    <row r="32956" spans="1:34" x14ac:dyDescent="0.3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25</v>
      </c>
      <c r="G32956">
        <v>0.13489999999999999</v>
      </c>
      <c r="H32956">
        <v>552.12</v>
      </c>
      <c r="I32956" t="s">
        <v>56</v>
      </c>
      <c r="J32956" t="s">
        <v>152</v>
      </c>
      <c r="K32956" t="s">
        <v>12570</v>
      </c>
      <c r="L32956" t="s">
        <v>176</v>
      </c>
      <c r="M32956" t="s">
        <v>79</v>
      </c>
      <c r="N32956">
        <v>55000</v>
      </c>
      <c r="O32956" t="s">
        <v>39</v>
      </c>
      <c r="P32956" s="1">
        <v>40787</v>
      </c>
      <c r="Q32956" t="s">
        <v>45387</v>
      </c>
      <c r="R32956" t="s">
        <v>41</v>
      </c>
      <c r="S32956" t="s">
        <v>65466</v>
      </c>
      <c r="T32956" t="s">
        <v>145</v>
      </c>
      <c r="U32956" t="s">
        <v>57401</v>
      </c>
      <c r="V32956" t="s">
        <v>236</v>
      </c>
      <c r="W32956" t="s">
        <v>148</v>
      </c>
      <c r="X32956">
        <v>19.68</v>
      </c>
      <c r="Y32956">
        <v>6002</v>
      </c>
      <c r="Z32956">
        <v>0.33500000000000002</v>
      </c>
      <c r="AA32956" t="s">
        <v>47</v>
      </c>
      <c r="AB32956">
        <v>31013.35</v>
      </c>
      <c r="AC32956">
        <v>30668.29</v>
      </c>
      <c r="AD32956">
        <v>0</v>
      </c>
      <c r="AE32956" s="1">
        <v>42491</v>
      </c>
      <c r="AF32956">
        <v>552.12</v>
      </c>
      <c r="AG32956">
        <v>42522</v>
      </c>
      <c r="AH32956" s="1">
        <v>42491</v>
      </c>
    </row>
    <row r="32957" spans="1:34" x14ac:dyDescent="0.3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34</v>
      </c>
      <c r="G32957">
        <v>7.51E-2</v>
      </c>
      <c r="H32957">
        <v>373.33</v>
      </c>
      <c r="I32957" t="s">
        <v>83</v>
      </c>
      <c r="J32957" t="s">
        <v>141</v>
      </c>
      <c r="K32957" t="s">
        <v>65467</v>
      </c>
      <c r="L32957" t="s">
        <v>67</v>
      </c>
      <c r="M32957" t="s">
        <v>79</v>
      </c>
      <c r="N32957">
        <v>62000</v>
      </c>
      <c r="O32957" t="s">
        <v>4097</v>
      </c>
      <c r="P32957" s="1">
        <v>40787</v>
      </c>
      <c r="Q32957" t="s">
        <v>40</v>
      </c>
      <c r="R32957" t="s">
        <v>41</v>
      </c>
      <c r="T32957" t="s">
        <v>52</v>
      </c>
      <c r="U32957" t="s">
        <v>501</v>
      </c>
      <c r="V32957" t="s">
        <v>2451</v>
      </c>
      <c r="W32957" t="s">
        <v>1531</v>
      </c>
      <c r="X32957">
        <v>4.49</v>
      </c>
      <c r="Y32957">
        <v>8526</v>
      </c>
      <c r="Z32957">
        <v>0.252</v>
      </c>
      <c r="AA32957" t="s">
        <v>47</v>
      </c>
      <c r="AB32957">
        <v>13439.86924</v>
      </c>
      <c r="AC32957">
        <v>13439.87</v>
      </c>
      <c r="AD32957">
        <v>0</v>
      </c>
      <c r="AE32957" s="1">
        <v>41913</v>
      </c>
      <c r="AF32957">
        <v>388.91</v>
      </c>
      <c r="AH32957" s="1">
        <v>41913</v>
      </c>
    </row>
    <row r="32958" spans="1:34" x14ac:dyDescent="0.3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34</v>
      </c>
      <c r="G32958">
        <v>0.1065</v>
      </c>
      <c r="H32958">
        <v>162.87</v>
      </c>
      <c r="I32958" t="s">
        <v>35</v>
      </c>
      <c r="J32958" t="s">
        <v>208</v>
      </c>
      <c r="K32958" t="s">
        <v>65468</v>
      </c>
      <c r="L32958" t="s">
        <v>98</v>
      </c>
      <c r="M32958" t="s">
        <v>38</v>
      </c>
      <c r="N32958">
        <v>43680</v>
      </c>
      <c r="O32958" t="s">
        <v>50</v>
      </c>
      <c r="P32958" s="1">
        <v>40787</v>
      </c>
      <c r="Q32958" t="s">
        <v>40</v>
      </c>
      <c r="R32958" t="s">
        <v>41</v>
      </c>
      <c r="S32958" t="s">
        <v>65469</v>
      </c>
      <c r="T32958" t="s">
        <v>155</v>
      </c>
      <c r="U32958" t="s">
        <v>3515</v>
      </c>
      <c r="V32958" t="s">
        <v>1781</v>
      </c>
      <c r="W32958" t="s">
        <v>46</v>
      </c>
      <c r="X32958">
        <v>16.760000000000002</v>
      </c>
      <c r="Y32958">
        <v>7588</v>
      </c>
      <c r="Z32958">
        <v>0.48299999999999998</v>
      </c>
      <c r="AA32958" t="s">
        <v>47</v>
      </c>
      <c r="AB32958">
        <v>5841.9213959999997</v>
      </c>
      <c r="AC32958">
        <v>5549.83</v>
      </c>
      <c r="AD32958">
        <v>0</v>
      </c>
      <c r="AE32958" s="1">
        <v>41760</v>
      </c>
      <c r="AF32958">
        <v>963.41</v>
      </c>
      <c r="AH32958" s="1">
        <v>42095</v>
      </c>
    </row>
    <row r="32959" spans="1:34" x14ac:dyDescent="0.3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34</v>
      </c>
      <c r="G32959">
        <v>0.14649999999999999</v>
      </c>
      <c r="H32959">
        <v>165.58</v>
      </c>
      <c r="I32959" t="s">
        <v>56</v>
      </c>
      <c r="J32959" t="s">
        <v>65</v>
      </c>
      <c r="K32959" t="s">
        <v>5562</v>
      </c>
      <c r="L32959" t="s">
        <v>176</v>
      </c>
      <c r="M32959" t="s">
        <v>38</v>
      </c>
      <c r="N32959">
        <v>14400</v>
      </c>
      <c r="O32959" t="s">
        <v>39</v>
      </c>
      <c r="P32959" s="1">
        <v>40787</v>
      </c>
      <c r="Q32959" t="s">
        <v>40</v>
      </c>
      <c r="R32959" t="s">
        <v>41</v>
      </c>
      <c r="S32959" t="s">
        <v>65470</v>
      </c>
      <c r="T32959" t="s">
        <v>105</v>
      </c>
      <c r="U32959" t="s">
        <v>474</v>
      </c>
      <c r="V32959" t="s">
        <v>1698</v>
      </c>
      <c r="W32959" t="s">
        <v>46</v>
      </c>
      <c r="X32959">
        <v>2.08</v>
      </c>
      <c r="Y32959">
        <v>40</v>
      </c>
      <c r="Z32959">
        <v>2.1999999999999999E-2</v>
      </c>
      <c r="AA32959" t="s">
        <v>47</v>
      </c>
      <c r="AB32959">
        <v>5311.4773930000001</v>
      </c>
      <c r="AC32959">
        <v>5311.48</v>
      </c>
      <c r="AD32959">
        <v>0</v>
      </c>
      <c r="AE32959" s="1">
        <v>41275</v>
      </c>
      <c r="AF32959">
        <v>1119.33</v>
      </c>
      <c r="AH32959" s="1">
        <v>41306</v>
      </c>
    </row>
    <row r="32960" spans="1:34" x14ac:dyDescent="0.3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25</v>
      </c>
      <c r="G32960">
        <v>0.21279999999999999</v>
      </c>
      <c r="H32960">
        <v>344.23</v>
      </c>
      <c r="I32960" t="s">
        <v>317</v>
      </c>
      <c r="J32960" t="s">
        <v>434</v>
      </c>
      <c r="K32960" t="s">
        <v>65471</v>
      </c>
      <c r="L32960" t="s">
        <v>37</v>
      </c>
      <c r="M32960" t="s">
        <v>79</v>
      </c>
      <c r="N32960">
        <v>135696</v>
      </c>
      <c r="O32960" t="s">
        <v>4097</v>
      </c>
      <c r="P32960" s="1">
        <v>40848</v>
      </c>
      <c r="Q32960" t="s">
        <v>40</v>
      </c>
      <c r="R32960" t="s">
        <v>41</v>
      </c>
      <c r="T32960" t="s">
        <v>43</v>
      </c>
      <c r="U32960" t="s">
        <v>665</v>
      </c>
      <c r="V32960" t="s">
        <v>77</v>
      </c>
      <c r="W32960" t="s">
        <v>46</v>
      </c>
      <c r="X32960">
        <v>21.9</v>
      </c>
      <c r="Y32960">
        <v>45843</v>
      </c>
      <c r="Z32960">
        <v>0.96799999999999997</v>
      </c>
      <c r="AA32960" t="s">
        <v>47</v>
      </c>
      <c r="AB32960">
        <v>19191.143759999999</v>
      </c>
      <c r="AC32960">
        <v>19191.14</v>
      </c>
      <c r="AD32960">
        <v>0</v>
      </c>
      <c r="AE32960" s="1">
        <v>41974</v>
      </c>
      <c r="AF32960">
        <v>6800.05</v>
      </c>
      <c r="AH32960" s="1">
        <v>42125</v>
      </c>
    </row>
    <row r="32961" spans="1:34" x14ac:dyDescent="0.3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34</v>
      </c>
      <c r="G32961">
        <v>6.6199999999999995E-2</v>
      </c>
      <c r="H32961">
        <v>307.04000000000002</v>
      </c>
      <c r="I32961" t="s">
        <v>83</v>
      </c>
      <c r="J32961" t="s">
        <v>213</v>
      </c>
      <c r="K32961" t="s">
        <v>65472</v>
      </c>
      <c r="L32961" t="s">
        <v>37</v>
      </c>
      <c r="M32961" t="s">
        <v>79</v>
      </c>
      <c r="N32961">
        <v>90000</v>
      </c>
      <c r="O32961" t="s">
        <v>39</v>
      </c>
      <c r="P32961" s="1">
        <v>40787</v>
      </c>
      <c r="Q32961" t="s">
        <v>40</v>
      </c>
      <c r="R32961" t="s">
        <v>41</v>
      </c>
      <c r="T32961" t="s">
        <v>111</v>
      </c>
      <c r="U32961" t="s">
        <v>65473</v>
      </c>
      <c r="V32961" t="s">
        <v>404</v>
      </c>
      <c r="W32961" t="s">
        <v>297</v>
      </c>
      <c r="X32961">
        <v>6.37</v>
      </c>
      <c r="Y32961">
        <v>342</v>
      </c>
      <c r="Z32961">
        <v>2.3E-2</v>
      </c>
      <c r="AA32961" t="s">
        <v>47</v>
      </c>
      <c r="AB32961">
        <v>10158.65</v>
      </c>
      <c r="AC32961">
        <v>10158.65</v>
      </c>
      <c r="AD32961">
        <v>0</v>
      </c>
      <c r="AE32961" s="1">
        <v>41000</v>
      </c>
      <c r="AF32961">
        <v>936.25</v>
      </c>
      <c r="AH32961" s="1">
        <v>42430</v>
      </c>
    </row>
    <row r="32962" spans="1:34" x14ac:dyDescent="0.3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34</v>
      </c>
      <c r="G32962">
        <v>0.13489999999999999</v>
      </c>
      <c r="H32962">
        <v>339.31</v>
      </c>
      <c r="I32962" t="s">
        <v>56</v>
      </c>
      <c r="J32962" t="s">
        <v>152</v>
      </c>
      <c r="K32962" t="s">
        <v>65474</v>
      </c>
      <c r="L32962" t="s">
        <v>98</v>
      </c>
      <c r="M32962" t="s">
        <v>38</v>
      </c>
      <c r="N32962">
        <v>132600</v>
      </c>
      <c r="O32962" t="s">
        <v>50</v>
      </c>
      <c r="P32962" s="1">
        <v>40787</v>
      </c>
      <c r="Q32962" t="s">
        <v>91</v>
      </c>
      <c r="R32962" t="s">
        <v>41</v>
      </c>
      <c r="T32962" t="s">
        <v>161</v>
      </c>
      <c r="U32962" t="s">
        <v>10873</v>
      </c>
      <c r="V32962" t="s">
        <v>1655</v>
      </c>
      <c r="W32962" t="s">
        <v>46</v>
      </c>
      <c r="X32962">
        <v>7.75</v>
      </c>
      <c r="Y32962">
        <v>10488</v>
      </c>
      <c r="Z32962">
        <v>0.874</v>
      </c>
      <c r="AA32962" t="s">
        <v>47</v>
      </c>
      <c r="AB32962">
        <v>6785.52</v>
      </c>
      <c r="AC32962">
        <v>6785.52</v>
      </c>
      <c r="AD32962">
        <v>0</v>
      </c>
      <c r="AE32962" s="1">
        <v>41456</v>
      </c>
      <c r="AF32962">
        <v>25.4</v>
      </c>
      <c r="AH32962" s="1">
        <v>42491</v>
      </c>
    </row>
    <row r="32963" spans="1:34" x14ac:dyDescent="0.3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25</v>
      </c>
      <c r="G32963">
        <v>9.9099999999999994E-2</v>
      </c>
      <c r="H32963">
        <v>127.22</v>
      </c>
      <c r="I32963" t="s">
        <v>35</v>
      </c>
      <c r="J32963" t="s">
        <v>96</v>
      </c>
      <c r="K32963" t="s">
        <v>65475</v>
      </c>
      <c r="L32963" t="s">
        <v>74</v>
      </c>
      <c r="M32963" t="s">
        <v>38</v>
      </c>
      <c r="N32963">
        <v>30000</v>
      </c>
      <c r="O32963" t="s">
        <v>50</v>
      </c>
      <c r="P32963" s="1">
        <v>40787</v>
      </c>
      <c r="Q32963" t="s">
        <v>45387</v>
      </c>
      <c r="R32963" t="s">
        <v>41</v>
      </c>
      <c r="S32963" t="s">
        <v>65476</v>
      </c>
      <c r="T32963" t="s">
        <v>181</v>
      </c>
      <c r="U32963" t="s">
        <v>27807</v>
      </c>
      <c r="V32963" t="s">
        <v>325</v>
      </c>
      <c r="W32963" t="s">
        <v>261</v>
      </c>
      <c r="X32963">
        <v>9.52</v>
      </c>
      <c r="Y32963">
        <v>4130</v>
      </c>
      <c r="Z32963">
        <v>0.27200000000000002</v>
      </c>
      <c r="AA32963" t="s">
        <v>47</v>
      </c>
      <c r="AB32963">
        <v>6996.54</v>
      </c>
      <c r="AC32963">
        <v>6996.54</v>
      </c>
      <c r="AD32963">
        <v>0</v>
      </c>
      <c r="AE32963" s="1">
        <v>42491</v>
      </c>
      <c r="AF32963">
        <v>127.22</v>
      </c>
      <c r="AG32963">
        <v>42522</v>
      </c>
      <c r="AH32963" s="1">
        <v>42491</v>
      </c>
    </row>
    <row r="32964" spans="1:34" x14ac:dyDescent="0.3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34</v>
      </c>
      <c r="G32964">
        <v>0.14269999999999999</v>
      </c>
      <c r="H32964">
        <v>164.69</v>
      </c>
      <c r="I32964" t="s">
        <v>56</v>
      </c>
      <c r="J32964" t="s">
        <v>57</v>
      </c>
      <c r="K32964" t="s">
        <v>52894</v>
      </c>
      <c r="L32964" t="s">
        <v>176</v>
      </c>
      <c r="M32964" t="s">
        <v>38</v>
      </c>
      <c r="N32964">
        <v>48000</v>
      </c>
      <c r="O32964" t="s">
        <v>50</v>
      </c>
      <c r="P32964" s="1">
        <v>40787</v>
      </c>
      <c r="Q32964" t="s">
        <v>91</v>
      </c>
      <c r="R32964" t="s">
        <v>41</v>
      </c>
      <c r="S32964" t="s">
        <v>65477</v>
      </c>
      <c r="T32964" t="s">
        <v>43</v>
      </c>
      <c r="U32964" t="s">
        <v>501</v>
      </c>
      <c r="V32964" t="s">
        <v>360</v>
      </c>
      <c r="W32964" t="s">
        <v>164</v>
      </c>
      <c r="X32964">
        <v>21.88</v>
      </c>
      <c r="Y32964">
        <v>10637</v>
      </c>
      <c r="Z32964">
        <v>0.73399999999999999</v>
      </c>
      <c r="AA32964" t="s">
        <v>47</v>
      </c>
      <c r="AB32964">
        <v>215.58</v>
      </c>
      <c r="AC32964">
        <v>215.58</v>
      </c>
      <c r="AD32964">
        <v>215.58</v>
      </c>
      <c r="AE32964" s="1"/>
      <c r="AF32964">
        <v>0</v>
      </c>
      <c r="AH32964" s="1">
        <v>42401</v>
      </c>
    </row>
    <row r="32965" spans="1:34" x14ac:dyDescent="0.3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25</v>
      </c>
      <c r="G32965">
        <v>0.1242</v>
      </c>
      <c r="H32965">
        <v>561.44000000000005</v>
      </c>
      <c r="I32965" t="s">
        <v>35</v>
      </c>
      <c r="J32965" t="s">
        <v>36</v>
      </c>
      <c r="K32965" t="s">
        <v>65478</v>
      </c>
      <c r="L32965" t="s">
        <v>90</v>
      </c>
      <c r="M32965" t="s">
        <v>79</v>
      </c>
      <c r="N32965">
        <v>57500</v>
      </c>
      <c r="O32965" t="s">
        <v>39</v>
      </c>
      <c r="P32965" s="1">
        <v>40817</v>
      </c>
      <c r="Q32965" t="s">
        <v>40</v>
      </c>
      <c r="R32965" t="s">
        <v>41</v>
      </c>
      <c r="S32965" t="s">
        <v>65479</v>
      </c>
      <c r="T32965" t="s">
        <v>43</v>
      </c>
      <c r="U32965" t="s">
        <v>200</v>
      </c>
      <c r="V32965" t="s">
        <v>240</v>
      </c>
      <c r="W32965" t="s">
        <v>241</v>
      </c>
      <c r="X32965">
        <v>19.66</v>
      </c>
      <c r="Y32965">
        <v>21447</v>
      </c>
      <c r="Z32965">
        <v>0.41599999999999998</v>
      </c>
      <c r="AA32965" t="s">
        <v>47</v>
      </c>
      <c r="AB32965">
        <v>29348.35528</v>
      </c>
      <c r="AC32965">
        <v>29348.36</v>
      </c>
      <c r="AD32965">
        <v>0</v>
      </c>
      <c r="AE32965" s="1">
        <v>41395</v>
      </c>
      <c r="AF32965">
        <v>19246.32</v>
      </c>
      <c r="AH32965" s="1">
        <v>42491</v>
      </c>
    </row>
    <row r="32966" spans="1:34" x14ac:dyDescent="0.3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25</v>
      </c>
      <c r="G32966">
        <v>0.1991</v>
      </c>
      <c r="H32966">
        <v>351.71</v>
      </c>
      <c r="I32966" t="s">
        <v>173</v>
      </c>
      <c r="J32966" t="s">
        <v>174</v>
      </c>
      <c r="K32966" t="s">
        <v>65480</v>
      </c>
      <c r="L32966" t="s">
        <v>203</v>
      </c>
      <c r="M32966" t="s">
        <v>79</v>
      </c>
      <c r="N32966">
        <v>48000</v>
      </c>
      <c r="O32966" t="s">
        <v>39</v>
      </c>
      <c r="P32966" s="1">
        <v>40787</v>
      </c>
      <c r="Q32966" t="s">
        <v>40</v>
      </c>
      <c r="R32966" t="s">
        <v>41</v>
      </c>
      <c r="S32966" t="s">
        <v>65481</v>
      </c>
      <c r="T32966" t="s">
        <v>52</v>
      </c>
      <c r="U32966" t="s">
        <v>65482</v>
      </c>
      <c r="V32966" t="s">
        <v>1360</v>
      </c>
      <c r="W32966" t="s">
        <v>207</v>
      </c>
      <c r="X32966">
        <v>15.18</v>
      </c>
      <c r="Y32966">
        <v>15521</v>
      </c>
      <c r="Z32966">
        <v>0.46200000000000002</v>
      </c>
      <c r="AA32966" t="s">
        <v>47</v>
      </c>
      <c r="AB32966">
        <v>16180.4229</v>
      </c>
      <c r="AC32966">
        <v>16180.42</v>
      </c>
      <c r="AD32966">
        <v>0</v>
      </c>
      <c r="AE32966" s="1">
        <v>41244</v>
      </c>
      <c r="AF32966">
        <v>11612.38</v>
      </c>
      <c r="AH32966" s="1">
        <v>42491</v>
      </c>
    </row>
    <row r="32967" spans="1:34" x14ac:dyDescent="0.3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34</v>
      </c>
      <c r="G32967">
        <v>0.12690000000000001</v>
      </c>
      <c r="H32967">
        <v>764.83</v>
      </c>
      <c r="I32967" t="s">
        <v>35</v>
      </c>
      <c r="J32967" t="s">
        <v>48</v>
      </c>
      <c r="K32967" t="s">
        <v>65483</v>
      </c>
      <c r="L32967" t="s">
        <v>176</v>
      </c>
      <c r="M32967" t="s">
        <v>60</v>
      </c>
      <c r="N32967">
        <v>43000</v>
      </c>
      <c r="O32967" t="s">
        <v>39</v>
      </c>
      <c r="P32967" s="1">
        <v>40787</v>
      </c>
      <c r="Q32967" t="s">
        <v>40</v>
      </c>
      <c r="R32967" t="s">
        <v>41</v>
      </c>
      <c r="T32967" t="s">
        <v>105</v>
      </c>
      <c r="U32967" t="s">
        <v>65484</v>
      </c>
      <c r="V32967" t="s">
        <v>6081</v>
      </c>
      <c r="W32967" t="s">
        <v>1573</v>
      </c>
      <c r="X32967">
        <v>4.5999999999999996</v>
      </c>
      <c r="Y32967">
        <v>5019</v>
      </c>
      <c r="Z32967">
        <v>0.46899999999999997</v>
      </c>
      <c r="AA32967" t="s">
        <v>47</v>
      </c>
      <c r="AB32967">
        <v>27533.537759999999</v>
      </c>
      <c r="AC32967">
        <v>27533.54</v>
      </c>
      <c r="AD32967">
        <v>0</v>
      </c>
      <c r="AE32967" s="1">
        <v>41913</v>
      </c>
      <c r="AF32967">
        <v>800.42</v>
      </c>
      <c r="AH32967" s="1">
        <v>42125</v>
      </c>
    </row>
    <row r="32968" spans="1:34" x14ac:dyDescent="0.3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34</v>
      </c>
      <c r="G32968">
        <v>7.9000000000000001E-2</v>
      </c>
      <c r="H32968">
        <v>469.36</v>
      </c>
      <c r="I32968" t="s">
        <v>83</v>
      </c>
      <c r="J32968" t="s">
        <v>136</v>
      </c>
      <c r="K32968" t="s">
        <v>65485</v>
      </c>
      <c r="L32968" t="s">
        <v>247</v>
      </c>
      <c r="M32968" t="s">
        <v>79</v>
      </c>
      <c r="N32968">
        <v>113698</v>
      </c>
      <c r="O32968" t="s">
        <v>50</v>
      </c>
      <c r="P32968" s="1">
        <v>40787</v>
      </c>
      <c r="Q32968" t="s">
        <v>40</v>
      </c>
      <c r="R32968" t="s">
        <v>41</v>
      </c>
      <c r="S32968" t="s">
        <v>65486</v>
      </c>
      <c r="T32968" t="s">
        <v>43</v>
      </c>
      <c r="U32968" t="s">
        <v>65487</v>
      </c>
      <c r="V32968" t="s">
        <v>308</v>
      </c>
      <c r="W32968" t="s">
        <v>241</v>
      </c>
      <c r="X32968">
        <v>5.29</v>
      </c>
      <c r="Y32968">
        <v>13778</v>
      </c>
      <c r="Z32968">
        <v>0.186</v>
      </c>
      <c r="AA32968" t="s">
        <v>47</v>
      </c>
      <c r="AB32968">
        <v>16811.883040000001</v>
      </c>
      <c r="AC32968">
        <v>16783.86</v>
      </c>
      <c r="AD32968">
        <v>0</v>
      </c>
      <c r="AE32968" s="1">
        <v>41699</v>
      </c>
      <c r="AF32968">
        <v>3678.51</v>
      </c>
      <c r="AH32968" s="1">
        <v>41699</v>
      </c>
    </row>
    <row r="32969" spans="1:34" x14ac:dyDescent="0.3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34</v>
      </c>
      <c r="G32969">
        <v>0.1065</v>
      </c>
      <c r="H32969">
        <v>386.81</v>
      </c>
      <c r="I32969" t="s">
        <v>35</v>
      </c>
      <c r="J32969" t="s">
        <v>208</v>
      </c>
      <c r="K32969" t="s">
        <v>65488</v>
      </c>
      <c r="L32969" t="s">
        <v>67</v>
      </c>
      <c r="M32969" t="s">
        <v>38</v>
      </c>
      <c r="N32969">
        <v>50000</v>
      </c>
      <c r="O32969" t="s">
        <v>4097</v>
      </c>
      <c r="P32969" s="1">
        <v>40787</v>
      </c>
      <c r="Q32969" t="s">
        <v>40</v>
      </c>
      <c r="R32969" t="s">
        <v>41</v>
      </c>
      <c r="T32969" t="s">
        <v>735</v>
      </c>
      <c r="U32969" t="s">
        <v>65489</v>
      </c>
      <c r="V32969" t="s">
        <v>485</v>
      </c>
      <c r="W32969" t="s">
        <v>158</v>
      </c>
      <c r="X32969">
        <v>19.13</v>
      </c>
      <c r="Y32969">
        <v>3815</v>
      </c>
      <c r="Z32969">
        <v>0.26700000000000002</v>
      </c>
      <c r="AA32969" t="s">
        <v>47</v>
      </c>
      <c r="AB32969">
        <v>13857.81855</v>
      </c>
      <c r="AC32969">
        <v>13857.82</v>
      </c>
      <c r="AD32969">
        <v>0</v>
      </c>
      <c r="AE32969" s="1">
        <v>41730</v>
      </c>
      <c r="AF32969">
        <v>2656.35</v>
      </c>
      <c r="AH32969" s="1">
        <v>41883</v>
      </c>
    </row>
    <row r="32970" spans="1:34" x14ac:dyDescent="0.3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34</v>
      </c>
      <c r="G32970">
        <v>0.16289999999999999</v>
      </c>
      <c r="H32970">
        <v>141.21</v>
      </c>
      <c r="I32970" t="s">
        <v>87</v>
      </c>
      <c r="J32970" t="s">
        <v>342</v>
      </c>
      <c r="K32970" t="s">
        <v>65490</v>
      </c>
      <c r="L32970" t="s">
        <v>98</v>
      </c>
      <c r="M32970" t="s">
        <v>38</v>
      </c>
      <c r="N32970">
        <v>32500</v>
      </c>
      <c r="O32970" t="s">
        <v>4097</v>
      </c>
      <c r="P32970" s="1">
        <v>40787</v>
      </c>
      <c r="Q32970" t="s">
        <v>40</v>
      </c>
      <c r="R32970" t="s">
        <v>41</v>
      </c>
      <c r="S32970" t="s">
        <v>65491</v>
      </c>
      <c r="T32970" t="s">
        <v>43</v>
      </c>
      <c r="U32970" t="s">
        <v>65492</v>
      </c>
      <c r="V32970" t="s">
        <v>1655</v>
      </c>
      <c r="W32970" t="s">
        <v>46</v>
      </c>
      <c r="X32970">
        <v>6.42</v>
      </c>
      <c r="Y32970">
        <v>5915</v>
      </c>
      <c r="Z32970">
        <v>0.72499999999999998</v>
      </c>
      <c r="AA32970" t="s">
        <v>47</v>
      </c>
      <c r="AB32970">
        <v>5083.1686399999999</v>
      </c>
      <c r="AC32970">
        <v>5083.17</v>
      </c>
      <c r="AD32970">
        <v>0</v>
      </c>
      <c r="AE32970" s="1">
        <v>41913</v>
      </c>
      <c r="AF32970">
        <v>143.31</v>
      </c>
      <c r="AH32970" s="1">
        <v>42491</v>
      </c>
    </row>
    <row r="32971" spans="1:34" x14ac:dyDescent="0.3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34</v>
      </c>
      <c r="G32971">
        <v>0.12690000000000001</v>
      </c>
      <c r="H32971">
        <v>335.45</v>
      </c>
      <c r="I32971" t="s">
        <v>35</v>
      </c>
      <c r="J32971" t="s">
        <v>48</v>
      </c>
      <c r="K32971" t="s">
        <v>65493</v>
      </c>
      <c r="L32971" t="s">
        <v>90</v>
      </c>
      <c r="M32971" t="s">
        <v>38</v>
      </c>
      <c r="N32971">
        <v>157500</v>
      </c>
      <c r="O32971" t="s">
        <v>39</v>
      </c>
      <c r="P32971" s="1">
        <v>40787</v>
      </c>
      <c r="Q32971" t="s">
        <v>40</v>
      </c>
      <c r="R32971" t="s">
        <v>41</v>
      </c>
      <c r="S32971" t="s">
        <v>65494</v>
      </c>
      <c r="T32971" t="s">
        <v>43</v>
      </c>
      <c r="U32971" t="s">
        <v>8086</v>
      </c>
      <c r="V32971" t="s">
        <v>1066</v>
      </c>
      <c r="W32971" t="s">
        <v>64</v>
      </c>
      <c r="X32971">
        <v>16.239999999999998</v>
      </c>
      <c r="Y32971">
        <v>15246</v>
      </c>
      <c r="Z32971">
        <v>0.871</v>
      </c>
      <c r="AA32971" t="s">
        <v>47</v>
      </c>
      <c r="AB32971">
        <v>11568.16711</v>
      </c>
      <c r="AC32971">
        <v>11539.25</v>
      </c>
      <c r="AD32971">
        <v>0</v>
      </c>
      <c r="AE32971" s="1">
        <v>41395</v>
      </c>
      <c r="AF32971">
        <v>5551.37</v>
      </c>
      <c r="AH32971" s="1">
        <v>42491</v>
      </c>
    </row>
    <row r="32972" spans="1:34" x14ac:dyDescent="0.3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34</v>
      </c>
      <c r="G32972">
        <v>6.0299999999999999E-2</v>
      </c>
      <c r="H32972">
        <v>73.05</v>
      </c>
      <c r="I32972" t="s">
        <v>83</v>
      </c>
      <c r="J32972" t="s">
        <v>479</v>
      </c>
      <c r="K32972" t="s">
        <v>65495</v>
      </c>
      <c r="L32972" t="s">
        <v>59</v>
      </c>
      <c r="M32972" t="s">
        <v>79</v>
      </c>
      <c r="N32972">
        <v>39600</v>
      </c>
      <c r="O32972" t="s">
        <v>50</v>
      </c>
      <c r="P32972" s="1">
        <v>40787</v>
      </c>
      <c r="Q32972" t="s">
        <v>40</v>
      </c>
      <c r="R32972" t="s">
        <v>41</v>
      </c>
      <c r="T32972" t="s">
        <v>181</v>
      </c>
      <c r="U32972" t="s">
        <v>65496</v>
      </c>
      <c r="V32972" t="s">
        <v>32272</v>
      </c>
      <c r="W32972" t="s">
        <v>55</v>
      </c>
      <c r="X32972">
        <v>14.18</v>
      </c>
      <c r="Y32972">
        <v>1696</v>
      </c>
      <c r="Z32972">
        <v>3.5000000000000003E-2</v>
      </c>
      <c r="AA32972" t="s">
        <v>47</v>
      </c>
      <c r="AB32972">
        <v>2524.5104160000001</v>
      </c>
      <c r="AC32972">
        <v>2524.5100000000002</v>
      </c>
      <c r="AD32972">
        <v>0</v>
      </c>
      <c r="AE32972" s="1">
        <v>41183</v>
      </c>
      <c r="AF32972">
        <v>1722.06</v>
      </c>
      <c r="AH32972" s="1">
        <v>42461</v>
      </c>
    </row>
    <row r="32973" spans="1:34" x14ac:dyDescent="0.3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25</v>
      </c>
      <c r="G32973">
        <v>0.19420000000000001</v>
      </c>
      <c r="H32973">
        <v>314.07</v>
      </c>
      <c r="I32973" t="s">
        <v>173</v>
      </c>
      <c r="J32973" t="s">
        <v>964</v>
      </c>
      <c r="K32973" t="s">
        <v>50292</v>
      </c>
      <c r="L32973" t="s">
        <v>59</v>
      </c>
      <c r="M32973" t="s">
        <v>79</v>
      </c>
      <c r="N32973">
        <v>42000</v>
      </c>
      <c r="O32973" t="s">
        <v>39</v>
      </c>
      <c r="P32973" s="1">
        <v>40817</v>
      </c>
      <c r="Q32973" t="s">
        <v>40</v>
      </c>
      <c r="R32973" t="s">
        <v>41</v>
      </c>
      <c r="T32973" t="s">
        <v>43</v>
      </c>
      <c r="U32973" t="s">
        <v>2507</v>
      </c>
      <c r="V32973" t="s">
        <v>7126</v>
      </c>
      <c r="W32973" t="s">
        <v>1573</v>
      </c>
      <c r="X32973">
        <v>20.94</v>
      </c>
      <c r="Y32973">
        <v>1494</v>
      </c>
      <c r="Z32973">
        <v>0.20200000000000001</v>
      </c>
      <c r="AA32973" t="s">
        <v>47</v>
      </c>
      <c r="AB32973">
        <v>18276.609980000001</v>
      </c>
      <c r="AC32973">
        <v>18238.53</v>
      </c>
      <c r="AD32973">
        <v>0</v>
      </c>
      <c r="AE32973" s="1">
        <v>42156</v>
      </c>
      <c r="AF32973">
        <v>4783.78</v>
      </c>
      <c r="AH32973" s="1">
        <v>42186</v>
      </c>
    </row>
    <row r="32974" spans="1:34" x14ac:dyDescent="0.3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25</v>
      </c>
      <c r="G32974">
        <v>0.22059999999999999</v>
      </c>
      <c r="H32974">
        <v>967.86</v>
      </c>
      <c r="I32974" t="s">
        <v>317</v>
      </c>
      <c r="J32974" t="s">
        <v>318</v>
      </c>
      <c r="K32974" t="s">
        <v>65497</v>
      </c>
      <c r="L32974" t="s">
        <v>98</v>
      </c>
      <c r="M32974" t="s">
        <v>38</v>
      </c>
      <c r="N32974">
        <v>67000</v>
      </c>
      <c r="O32974" t="s">
        <v>39</v>
      </c>
      <c r="P32974" s="1">
        <v>40848</v>
      </c>
      <c r="Q32974" t="s">
        <v>45387</v>
      </c>
      <c r="R32974" t="s">
        <v>41</v>
      </c>
      <c r="S32974" t="s">
        <v>65498</v>
      </c>
      <c r="T32974" t="s">
        <v>43</v>
      </c>
      <c r="U32974" t="s">
        <v>2610</v>
      </c>
      <c r="V32974" t="s">
        <v>4235</v>
      </c>
      <c r="W32974" t="s">
        <v>102</v>
      </c>
      <c r="X32974">
        <v>21.55</v>
      </c>
      <c r="Y32974">
        <v>40746</v>
      </c>
      <c r="Z32974">
        <v>0.996</v>
      </c>
      <c r="AA32974" t="s">
        <v>47</v>
      </c>
      <c r="AB32974">
        <v>52293.59</v>
      </c>
      <c r="AC32974">
        <v>52044.74</v>
      </c>
      <c r="AD32974">
        <v>0</v>
      </c>
      <c r="AE32974" s="1">
        <v>42491</v>
      </c>
      <c r="AF32974">
        <v>967.86</v>
      </c>
      <c r="AG32974">
        <v>42522</v>
      </c>
      <c r="AH32974" s="1">
        <v>42491</v>
      </c>
    </row>
    <row r="32975" spans="1:34" x14ac:dyDescent="0.3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34</v>
      </c>
      <c r="G32975">
        <v>6.0299999999999999E-2</v>
      </c>
      <c r="H32975">
        <v>91.31</v>
      </c>
      <c r="I32975" t="s">
        <v>83</v>
      </c>
      <c r="J32975" t="s">
        <v>479</v>
      </c>
      <c r="K32975" t="s">
        <v>8085</v>
      </c>
      <c r="L32975" t="s">
        <v>98</v>
      </c>
      <c r="M32975" t="s">
        <v>38</v>
      </c>
      <c r="N32975">
        <v>50000</v>
      </c>
      <c r="O32975" t="s">
        <v>50</v>
      </c>
      <c r="P32975" s="1">
        <v>40878</v>
      </c>
      <c r="Q32975" t="s">
        <v>40</v>
      </c>
      <c r="R32975" t="s">
        <v>41</v>
      </c>
      <c r="S32975" t="s">
        <v>65499</v>
      </c>
      <c r="T32975" t="s">
        <v>181</v>
      </c>
      <c r="U32975" t="s">
        <v>65500</v>
      </c>
      <c r="V32975" t="s">
        <v>1430</v>
      </c>
      <c r="W32975" t="s">
        <v>297</v>
      </c>
      <c r="X32975">
        <v>5.5</v>
      </c>
      <c r="Y32975">
        <v>9616</v>
      </c>
      <c r="Z32975">
        <v>0.29399999999999998</v>
      </c>
      <c r="AA32975" t="s">
        <v>47</v>
      </c>
      <c r="AB32975">
        <v>3207.9030400000001</v>
      </c>
      <c r="AC32975">
        <v>3207.9</v>
      </c>
      <c r="AD32975">
        <v>0</v>
      </c>
      <c r="AE32975" s="1">
        <v>41548</v>
      </c>
      <c r="AF32975">
        <v>573.77</v>
      </c>
      <c r="AH32975" s="1">
        <v>41852</v>
      </c>
    </row>
    <row r="32976" spans="1:34" x14ac:dyDescent="0.3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34</v>
      </c>
      <c r="G32976">
        <v>0.1527</v>
      </c>
      <c r="H32976">
        <v>48.72</v>
      </c>
      <c r="I32976" t="s">
        <v>56</v>
      </c>
      <c r="J32976" t="s">
        <v>119</v>
      </c>
      <c r="K32976" t="s">
        <v>4415</v>
      </c>
      <c r="L32976" t="s">
        <v>74</v>
      </c>
      <c r="M32976" t="s">
        <v>38</v>
      </c>
      <c r="N32976">
        <v>58000</v>
      </c>
      <c r="O32976" t="s">
        <v>50</v>
      </c>
      <c r="P32976" s="1">
        <v>40787</v>
      </c>
      <c r="Q32976" t="s">
        <v>40</v>
      </c>
      <c r="R32976" t="s">
        <v>41</v>
      </c>
      <c r="S32976" t="s">
        <v>65501</v>
      </c>
      <c r="T32976" t="s">
        <v>363</v>
      </c>
      <c r="U32976" t="s">
        <v>45116</v>
      </c>
      <c r="V32976" t="s">
        <v>360</v>
      </c>
      <c r="W32976" t="s">
        <v>164</v>
      </c>
      <c r="X32976">
        <v>22.61</v>
      </c>
      <c r="Y32976">
        <v>5672</v>
      </c>
      <c r="Z32976">
        <v>0.66700000000000004</v>
      </c>
      <c r="AA32976" t="s">
        <v>47</v>
      </c>
      <c r="AB32976">
        <v>1751.95</v>
      </c>
      <c r="AC32976">
        <v>1751.95</v>
      </c>
      <c r="AD32976">
        <v>0</v>
      </c>
      <c r="AE32976" s="1">
        <v>41852</v>
      </c>
      <c r="AF32976">
        <v>144.19</v>
      </c>
      <c r="AH32976" s="1">
        <v>41883</v>
      </c>
    </row>
    <row r="32977" spans="1:34" x14ac:dyDescent="0.3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25</v>
      </c>
      <c r="G32977">
        <v>0.18790000000000001</v>
      </c>
      <c r="H32977">
        <v>561.05999999999995</v>
      </c>
      <c r="I32977" t="s">
        <v>173</v>
      </c>
      <c r="J32977" t="s">
        <v>964</v>
      </c>
      <c r="K32977" t="s">
        <v>65502</v>
      </c>
      <c r="L32977" t="s">
        <v>59</v>
      </c>
      <c r="M32977" t="s">
        <v>38</v>
      </c>
      <c r="N32977">
        <v>50000</v>
      </c>
      <c r="O32977" t="s">
        <v>39</v>
      </c>
      <c r="P32977" s="1">
        <v>40787</v>
      </c>
      <c r="Q32977" t="s">
        <v>91</v>
      </c>
      <c r="R32977" t="s">
        <v>41</v>
      </c>
      <c r="S32977" t="s">
        <v>65503</v>
      </c>
      <c r="T32977" t="s">
        <v>43</v>
      </c>
      <c r="U32977" t="s">
        <v>18932</v>
      </c>
      <c r="V32977" t="s">
        <v>2092</v>
      </c>
      <c r="W32977" t="s">
        <v>1295</v>
      </c>
      <c r="X32977">
        <v>21.07</v>
      </c>
      <c r="Y32977">
        <v>34927</v>
      </c>
      <c r="Z32977">
        <v>0.70599999999999996</v>
      </c>
      <c r="AA32977" t="s">
        <v>47</v>
      </c>
      <c r="AB32977">
        <v>4069.48</v>
      </c>
      <c r="AC32977">
        <v>3677.47</v>
      </c>
      <c r="AD32977">
        <v>710.02</v>
      </c>
      <c r="AE32977" s="1">
        <v>41000</v>
      </c>
      <c r="AF32977">
        <v>561.05999999999995</v>
      </c>
      <c r="AH32977" s="1">
        <v>41153</v>
      </c>
    </row>
    <row r="32978" spans="1:34" x14ac:dyDescent="0.3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34</v>
      </c>
      <c r="G32978">
        <v>6.0299999999999999E-2</v>
      </c>
      <c r="H32978">
        <v>182.62</v>
      </c>
      <c r="I32978" t="s">
        <v>83</v>
      </c>
      <c r="J32978" t="s">
        <v>479</v>
      </c>
      <c r="K32978" t="s">
        <v>65504</v>
      </c>
      <c r="L32978" t="s">
        <v>90</v>
      </c>
      <c r="M32978" t="s">
        <v>38</v>
      </c>
      <c r="N32978">
        <v>60000</v>
      </c>
      <c r="O32978" t="s">
        <v>50</v>
      </c>
      <c r="P32978" s="1">
        <v>40787</v>
      </c>
      <c r="Q32978" t="s">
        <v>40</v>
      </c>
      <c r="R32978" t="s">
        <v>41</v>
      </c>
      <c r="T32978" t="s">
        <v>43</v>
      </c>
      <c r="U32978" t="s">
        <v>665</v>
      </c>
      <c r="V32978" t="s">
        <v>772</v>
      </c>
      <c r="W32978" t="s">
        <v>261</v>
      </c>
      <c r="X32978">
        <v>10.28</v>
      </c>
      <c r="Y32978">
        <v>7265</v>
      </c>
      <c r="Z32978">
        <v>0.27600000000000002</v>
      </c>
      <c r="AA32978" t="s">
        <v>47</v>
      </c>
      <c r="AB32978">
        <v>6195.5006999999996</v>
      </c>
      <c r="AC32978">
        <v>6195.5</v>
      </c>
      <c r="AD32978">
        <v>0</v>
      </c>
      <c r="AE32978" s="1">
        <v>41030</v>
      </c>
      <c r="AF32978">
        <v>5101.33</v>
      </c>
      <c r="AH32978" s="1">
        <v>42036</v>
      </c>
    </row>
    <row r="32979" spans="1:34" x14ac:dyDescent="0.3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34</v>
      </c>
      <c r="G32979">
        <v>0.16289999999999999</v>
      </c>
      <c r="H32979">
        <v>211.81</v>
      </c>
      <c r="I32979" t="s">
        <v>87</v>
      </c>
      <c r="J32979" t="s">
        <v>342</v>
      </c>
      <c r="K32979" t="s">
        <v>65505</v>
      </c>
      <c r="L32979" t="s">
        <v>176</v>
      </c>
      <c r="M32979" t="s">
        <v>38</v>
      </c>
      <c r="N32979">
        <v>26400</v>
      </c>
      <c r="O32979" t="s">
        <v>50</v>
      </c>
      <c r="P32979" s="1">
        <v>40787</v>
      </c>
      <c r="Q32979" t="s">
        <v>40</v>
      </c>
      <c r="R32979" t="s">
        <v>41</v>
      </c>
      <c r="T32979" t="s">
        <v>145</v>
      </c>
      <c r="U32979" t="s">
        <v>13500</v>
      </c>
      <c r="V32979" t="s">
        <v>312</v>
      </c>
      <c r="W32979" t="s">
        <v>55</v>
      </c>
      <c r="X32979">
        <v>9</v>
      </c>
      <c r="Y32979">
        <v>7357</v>
      </c>
      <c r="Z32979">
        <v>0.69899999999999995</v>
      </c>
      <c r="AA32979" t="s">
        <v>47</v>
      </c>
      <c r="AB32979">
        <v>7624.8031090000004</v>
      </c>
      <c r="AC32979">
        <v>7624.8</v>
      </c>
      <c r="AD32979">
        <v>0</v>
      </c>
      <c r="AE32979" s="1">
        <v>41913</v>
      </c>
      <c r="AF32979">
        <v>219.15</v>
      </c>
      <c r="AH32979" s="1">
        <v>41913</v>
      </c>
    </row>
    <row r="32980" spans="1:34" x14ac:dyDescent="0.3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34</v>
      </c>
      <c r="G32980">
        <v>0.16289999999999999</v>
      </c>
      <c r="H32980">
        <v>268.29000000000002</v>
      </c>
      <c r="I32980" t="s">
        <v>87</v>
      </c>
      <c r="J32980" t="s">
        <v>342</v>
      </c>
      <c r="L32980" t="s">
        <v>5814</v>
      </c>
      <c r="M32980" t="s">
        <v>79</v>
      </c>
      <c r="N32980">
        <v>48000</v>
      </c>
      <c r="O32980" t="s">
        <v>4097</v>
      </c>
      <c r="P32980" s="1">
        <v>40787</v>
      </c>
      <c r="Q32980" t="s">
        <v>91</v>
      </c>
      <c r="R32980" t="s">
        <v>41</v>
      </c>
      <c r="T32980" t="s">
        <v>43</v>
      </c>
      <c r="U32980" t="s">
        <v>501</v>
      </c>
      <c r="V32980" t="s">
        <v>5898</v>
      </c>
      <c r="W32980" t="s">
        <v>618</v>
      </c>
      <c r="X32980">
        <v>21.2</v>
      </c>
      <c r="Y32980">
        <v>11524</v>
      </c>
      <c r="Z32980">
        <v>0.82299999999999995</v>
      </c>
      <c r="AA32980" t="s">
        <v>47</v>
      </c>
      <c r="AB32980">
        <v>2648.95</v>
      </c>
      <c r="AC32980">
        <v>2648.95</v>
      </c>
      <c r="AD32980">
        <v>353.05</v>
      </c>
      <c r="AE32980" s="1">
        <v>41091</v>
      </c>
      <c r="AF32980">
        <v>152.88</v>
      </c>
      <c r="AH32980" s="1">
        <v>41214</v>
      </c>
    </row>
    <row r="32981" spans="1:34" x14ac:dyDescent="0.3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34</v>
      </c>
      <c r="G32981">
        <v>7.51E-2</v>
      </c>
      <c r="H32981">
        <v>622.22</v>
      </c>
      <c r="I32981" t="s">
        <v>83</v>
      </c>
      <c r="J32981" t="s">
        <v>141</v>
      </c>
      <c r="L32981" t="s">
        <v>5814</v>
      </c>
      <c r="M32981" t="s">
        <v>79</v>
      </c>
      <c r="N32981">
        <v>120000</v>
      </c>
      <c r="O32981" t="s">
        <v>4097</v>
      </c>
      <c r="P32981" s="1">
        <v>40787</v>
      </c>
      <c r="Q32981" t="s">
        <v>40</v>
      </c>
      <c r="R32981" t="s">
        <v>41</v>
      </c>
      <c r="S32981" t="s">
        <v>65506</v>
      </c>
      <c r="T32981" t="s">
        <v>111</v>
      </c>
      <c r="U32981" t="s">
        <v>239</v>
      </c>
      <c r="V32981" t="s">
        <v>680</v>
      </c>
      <c r="W32981" t="s">
        <v>261</v>
      </c>
      <c r="X32981">
        <v>12.41</v>
      </c>
      <c r="Y32981">
        <v>4137</v>
      </c>
      <c r="Z32981">
        <v>5.5E-2</v>
      </c>
      <c r="AA32981" t="s">
        <v>47</v>
      </c>
      <c r="AB32981">
        <v>22399.767950000001</v>
      </c>
      <c r="AC32981">
        <v>22399.77</v>
      </c>
      <c r="AD32981">
        <v>0</v>
      </c>
      <c r="AE32981" s="1">
        <v>41913</v>
      </c>
      <c r="AF32981">
        <v>632.79</v>
      </c>
      <c r="AH32981" s="1">
        <v>42491</v>
      </c>
    </row>
    <row r="32982" spans="1:34" x14ac:dyDescent="0.3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34</v>
      </c>
      <c r="G32982">
        <v>0.1065</v>
      </c>
      <c r="H32982">
        <v>156.36000000000001</v>
      </c>
      <c r="I32982" t="s">
        <v>35</v>
      </c>
      <c r="J32982" t="s">
        <v>208</v>
      </c>
      <c r="K32982" t="s">
        <v>65507</v>
      </c>
      <c r="L32982" t="s">
        <v>203</v>
      </c>
      <c r="M32982" t="s">
        <v>79</v>
      </c>
      <c r="N32982">
        <v>36000</v>
      </c>
      <c r="O32982" t="s">
        <v>50</v>
      </c>
      <c r="P32982" s="1">
        <v>40787</v>
      </c>
      <c r="Q32982" t="s">
        <v>91</v>
      </c>
      <c r="R32982" t="s">
        <v>41</v>
      </c>
      <c r="S32982" t="s">
        <v>65508</v>
      </c>
      <c r="T32982" t="s">
        <v>52</v>
      </c>
      <c r="U32982" t="s">
        <v>4821</v>
      </c>
      <c r="V32982" t="s">
        <v>20559</v>
      </c>
      <c r="W32982" t="s">
        <v>207</v>
      </c>
      <c r="X32982">
        <v>12.73</v>
      </c>
      <c r="Y32982">
        <v>17256</v>
      </c>
      <c r="Z32982">
        <v>0.73099999999999998</v>
      </c>
      <c r="AA32982" t="s">
        <v>47</v>
      </c>
      <c r="AB32982">
        <v>3456.62</v>
      </c>
      <c r="AC32982">
        <v>3456.62</v>
      </c>
      <c r="AD32982">
        <v>12.38</v>
      </c>
      <c r="AE32982" s="1">
        <v>41579</v>
      </c>
      <c r="AF32982">
        <v>110.44</v>
      </c>
      <c r="AH32982" s="1">
        <v>42491</v>
      </c>
    </row>
    <row r="32983" spans="1:34" x14ac:dyDescent="0.3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25</v>
      </c>
      <c r="G32983">
        <v>0.17269999999999999</v>
      </c>
      <c r="H32983">
        <v>599.96</v>
      </c>
      <c r="I32983" t="s">
        <v>87</v>
      </c>
      <c r="J32983" t="s">
        <v>130</v>
      </c>
      <c r="K32983" t="s">
        <v>65509</v>
      </c>
      <c r="L32983" t="s">
        <v>143</v>
      </c>
      <c r="M32983" t="s">
        <v>79</v>
      </c>
      <c r="N32983">
        <v>119004</v>
      </c>
      <c r="O32983" t="s">
        <v>4097</v>
      </c>
      <c r="P32983" s="1">
        <v>40817</v>
      </c>
      <c r="Q32983" t="s">
        <v>91</v>
      </c>
      <c r="R32983" t="s">
        <v>41</v>
      </c>
      <c r="T32983" t="s">
        <v>111</v>
      </c>
      <c r="U32983" t="s">
        <v>6080</v>
      </c>
      <c r="V32983" t="s">
        <v>2303</v>
      </c>
      <c r="W32983" t="s">
        <v>158</v>
      </c>
      <c r="X32983">
        <v>5.7</v>
      </c>
      <c r="Y32983">
        <v>381</v>
      </c>
      <c r="Z32983">
        <v>7.5999999999999998E-2</v>
      </c>
      <c r="AA32983" t="s">
        <v>47</v>
      </c>
      <c r="AB32983">
        <v>28798.080000000002</v>
      </c>
      <c r="AC32983">
        <v>28798.080000000002</v>
      </c>
      <c r="AD32983">
        <v>38.36</v>
      </c>
      <c r="AE32983" s="1">
        <v>42278</v>
      </c>
      <c r="AF32983">
        <v>599.96</v>
      </c>
      <c r="AH32983" s="1">
        <v>42491</v>
      </c>
    </row>
    <row r="32984" spans="1:34" x14ac:dyDescent="0.3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34</v>
      </c>
      <c r="G32984">
        <v>0.1527</v>
      </c>
      <c r="H32984">
        <v>139.19999999999999</v>
      </c>
      <c r="I32984" t="s">
        <v>56</v>
      </c>
      <c r="J32984" t="s">
        <v>119</v>
      </c>
      <c r="K32984" t="s">
        <v>65510</v>
      </c>
      <c r="L32984" t="s">
        <v>176</v>
      </c>
      <c r="M32984" t="s">
        <v>79</v>
      </c>
      <c r="N32984">
        <v>44000</v>
      </c>
      <c r="O32984" t="s">
        <v>50</v>
      </c>
      <c r="P32984" s="1">
        <v>40787</v>
      </c>
      <c r="Q32984" t="s">
        <v>40</v>
      </c>
      <c r="R32984" t="s">
        <v>41</v>
      </c>
      <c r="S32984" t="s">
        <v>65511</v>
      </c>
      <c r="T32984" t="s">
        <v>43</v>
      </c>
      <c r="U32984" t="s">
        <v>501</v>
      </c>
      <c r="V32984" t="s">
        <v>1195</v>
      </c>
      <c r="W32984" t="s">
        <v>184</v>
      </c>
      <c r="X32984">
        <v>20.29</v>
      </c>
      <c r="Y32984">
        <v>10125</v>
      </c>
      <c r="Z32984">
        <v>0.371</v>
      </c>
      <c r="AA32984" t="s">
        <v>47</v>
      </c>
      <c r="AB32984">
        <v>5010.79</v>
      </c>
      <c r="AC32984">
        <v>5010.79</v>
      </c>
      <c r="AD32984">
        <v>0</v>
      </c>
      <c r="AE32984" s="1">
        <v>41913</v>
      </c>
      <c r="AF32984">
        <v>138.79</v>
      </c>
      <c r="AH32984" s="1">
        <v>42491</v>
      </c>
    </row>
    <row r="32985" spans="1:34" x14ac:dyDescent="0.3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34</v>
      </c>
      <c r="G32985">
        <v>6.6199999999999995E-2</v>
      </c>
      <c r="H32985">
        <v>158.13</v>
      </c>
      <c r="I32985" t="s">
        <v>83</v>
      </c>
      <c r="J32985" t="s">
        <v>213</v>
      </c>
      <c r="K32985" t="s">
        <v>11872</v>
      </c>
      <c r="L32985" t="s">
        <v>74</v>
      </c>
      <c r="M32985" t="s">
        <v>79</v>
      </c>
      <c r="N32985">
        <v>111000</v>
      </c>
      <c r="O32985" t="s">
        <v>50</v>
      </c>
      <c r="P32985" s="1">
        <v>40787</v>
      </c>
      <c r="Q32985" t="s">
        <v>40</v>
      </c>
      <c r="R32985" t="s">
        <v>41</v>
      </c>
      <c r="S32985" t="s">
        <v>65512</v>
      </c>
      <c r="T32985" t="s">
        <v>223</v>
      </c>
      <c r="U32985" t="s">
        <v>65513</v>
      </c>
      <c r="V32985" t="s">
        <v>485</v>
      </c>
      <c r="W32985" t="s">
        <v>158</v>
      </c>
      <c r="X32985">
        <v>0.94</v>
      </c>
      <c r="Y32985">
        <v>12183</v>
      </c>
      <c r="Z32985">
        <v>0.26400000000000001</v>
      </c>
      <c r="AA32985" t="s">
        <v>47</v>
      </c>
      <c r="AB32985">
        <v>5357.0394980000001</v>
      </c>
      <c r="AC32985">
        <v>5357.04</v>
      </c>
      <c r="AD32985">
        <v>0</v>
      </c>
      <c r="AE32985" s="1">
        <v>41061</v>
      </c>
      <c r="AF32985">
        <v>4252.2299999999996</v>
      </c>
      <c r="AH32985" s="1">
        <v>41061</v>
      </c>
    </row>
    <row r="32986" spans="1:34" x14ac:dyDescent="0.3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34</v>
      </c>
      <c r="G32986">
        <v>7.51E-2</v>
      </c>
      <c r="H32986">
        <v>93.34</v>
      </c>
      <c r="I32986" t="s">
        <v>83</v>
      </c>
      <c r="J32986" t="s">
        <v>141</v>
      </c>
      <c r="K32986" t="s">
        <v>65514</v>
      </c>
      <c r="L32986" t="s">
        <v>59</v>
      </c>
      <c r="M32986" t="s">
        <v>79</v>
      </c>
      <c r="N32986">
        <v>37000</v>
      </c>
      <c r="O32986" t="s">
        <v>50</v>
      </c>
      <c r="P32986" s="1">
        <v>40787</v>
      </c>
      <c r="Q32986" t="s">
        <v>91</v>
      </c>
      <c r="R32986" t="s">
        <v>41</v>
      </c>
      <c r="T32986" t="s">
        <v>43</v>
      </c>
      <c r="U32986" t="s">
        <v>501</v>
      </c>
      <c r="V32986" t="s">
        <v>705</v>
      </c>
      <c r="W32986" t="s">
        <v>261</v>
      </c>
      <c r="X32986">
        <v>25.01</v>
      </c>
      <c r="Y32986">
        <v>15229</v>
      </c>
      <c r="Z32986">
        <v>0.14899999999999999</v>
      </c>
      <c r="AA32986" t="s">
        <v>47</v>
      </c>
      <c r="AB32986">
        <v>1204.8399999999999</v>
      </c>
      <c r="AC32986">
        <v>1204.8399999999999</v>
      </c>
      <c r="AD32986">
        <v>0</v>
      </c>
      <c r="AE32986" s="1">
        <v>41214</v>
      </c>
      <c r="AF32986">
        <v>93.34</v>
      </c>
      <c r="AH32986" s="1">
        <v>42491</v>
      </c>
    </row>
    <row r="32987" spans="1:34" x14ac:dyDescent="0.3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34</v>
      </c>
      <c r="G32987">
        <v>0.1242</v>
      </c>
      <c r="H32987">
        <v>116.96</v>
      </c>
      <c r="I32987" t="s">
        <v>35</v>
      </c>
      <c r="J32987" t="s">
        <v>36</v>
      </c>
      <c r="K32987" t="s">
        <v>2380</v>
      </c>
      <c r="L32987" t="s">
        <v>37</v>
      </c>
      <c r="M32987" t="s">
        <v>38</v>
      </c>
      <c r="N32987">
        <v>66660</v>
      </c>
      <c r="O32987" t="s">
        <v>4097</v>
      </c>
      <c r="P32987" s="1">
        <v>40787</v>
      </c>
      <c r="Q32987" t="s">
        <v>40</v>
      </c>
      <c r="R32987" t="s">
        <v>41</v>
      </c>
      <c r="S32987" t="s">
        <v>65515</v>
      </c>
      <c r="T32987" t="s">
        <v>43</v>
      </c>
      <c r="U32987" t="s">
        <v>1101</v>
      </c>
      <c r="V32987" t="s">
        <v>236</v>
      </c>
      <c r="W32987" t="s">
        <v>148</v>
      </c>
      <c r="X32987">
        <v>10.6</v>
      </c>
      <c r="Y32987">
        <v>12896</v>
      </c>
      <c r="Z32987">
        <v>0.94799999999999995</v>
      </c>
      <c r="AA32987" t="s">
        <v>47</v>
      </c>
      <c r="AB32987">
        <v>4210.2753640000001</v>
      </c>
      <c r="AC32987">
        <v>4210.28</v>
      </c>
      <c r="AD32987">
        <v>0</v>
      </c>
      <c r="AE32987" s="1">
        <v>41913</v>
      </c>
      <c r="AF32987">
        <v>122.02</v>
      </c>
      <c r="AH32987" s="1">
        <v>42491</v>
      </c>
    </row>
    <row r="32988" spans="1:34" x14ac:dyDescent="0.3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34</v>
      </c>
      <c r="G32988">
        <v>0.1065</v>
      </c>
      <c r="H32988">
        <v>162.87</v>
      </c>
      <c r="I32988" t="s">
        <v>35</v>
      </c>
      <c r="J32988" t="s">
        <v>208</v>
      </c>
      <c r="K32988" t="s">
        <v>65516</v>
      </c>
      <c r="L32988" t="s">
        <v>37</v>
      </c>
      <c r="M32988" t="s">
        <v>38</v>
      </c>
      <c r="N32988">
        <v>41600</v>
      </c>
      <c r="O32988" t="s">
        <v>4097</v>
      </c>
      <c r="P32988" s="1">
        <v>40787</v>
      </c>
      <c r="Q32988" t="s">
        <v>40</v>
      </c>
      <c r="R32988" t="s">
        <v>41</v>
      </c>
      <c r="S32988" t="s">
        <v>65517</v>
      </c>
      <c r="T32988" t="s">
        <v>181</v>
      </c>
      <c r="U32988" t="s">
        <v>16905</v>
      </c>
      <c r="V32988" t="s">
        <v>1128</v>
      </c>
      <c r="W32988" t="s">
        <v>184</v>
      </c>
      <c r="X32988">
        <v>9.84</v>
      </c>
      <c r="Y32988">
        <v>14220</v>
      </c>
      <c r="Z32988">
        <v>0.90400000000000003</v>
      </c>
      <c r="AA32988" t="s">
        <v>47</v>
      </c>
      <c r="AB32988">
        <v>5863.1551870000003</v>
      </c>
      <c r="AC32988">
        <v>5863.16</v>
      </c>
      <c r="AD32988">
        <v>0</v>
      </c>
      <c r="AE32988" s="1">
        <v>41913</v>
      </c>
      <c r="AF32988">
        <v>172.37</v>
      </c>
      <c r="AH32988" s="1">
        <v>41913</v>
      </c>
    </row>
    <row r="32989" spans="1:34" x14ac:dyDescent="0.3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34</v>
      </c>
      <c r="G32989">
        <v>0.16289999999999999</v>
      </c>
      <c r="H32989">
        <v>176.51</v>
      </c>
      <c r="I32989" t="s">
        <v>87</v>
      </c>
      <c r="J32989" t="s">
        <v>342</v>
      </c>
      <c r="K32989" t="s">
        <v>573</v>
      </c>
      <c r="L32989" t="s">
        <v>203</v>
      </c>
      <c r="M32989" t="s">
        <v>38</v>
      </c>
      <c r="N32989">
        <v>50400</v>
      </c>
      <c r="O32989" t="s">
        <v>39</v>
      </c>
      <c r="P32989" s="1">
        <v>40787</v>
      </c>
      <c r="Q32989" t="s">
        <v>91</v>
      </c>
      <c r="R32989" t="s">
        <v>41</v>
      </c>
      <c r="S32989" t="s">
        <v>65518</v>
      </c>
      <c r="T32989" t="s">
        <v>43</v>
      </c>
      <c r="U32989" t="s">
        <v>2319</v>
      </c>
      <c r="V32989" t="s">
        <v>1070</v>
      </c>
      <c r="W32989" t="s">
        <v>46</v>
      </c>
      <c r="X32989">
        <v>16.739999999999998</v>
      </c>
      <c r="Y32989">
        <v>4615</v>
      </c>
      <c r="Z32989">
        <v>0.85499999999999998</v>
      </c>
      <c r="AA32989" t="s">
        <v>47</v>
      </c>
      <c r="AB32989">
        <v>3835.75</v>
      </c>
      <c r="AC32989">
        <v>3835.75</v>
      </c>
      <c r="AD32989">
        <v>137.11000000000001</v>
      </c>
      <c r="AE32989" s="1">
        <v>41456</v>
      </c>
      <c r="AF32989">
        <v>176.51</v>
      </c>
      <c r="AH32989" s="1">
        <v>41609</v>
      </c>
    </row>
    <row r="32990" spans="1:34" x14ac:dyDescent="0.3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34</v>
      </c>
      <c r="G32990">
        <v>6.0299999999999999E-2</v>
      </c>
      <c r="H32990">
        <v>426.1</v>
      </c>
      <c r="I32990" t="s">
        <v>83</v>
      </c>
      <c r="J32990" t="s">
        <v>479</v>
      </c>
      <c r="K32990" t="s">
        <v>34477</v>
      </c>
      <c r="L32990" t="s">
        <v>59</v>
      </c>
      <c r="M32990" t="s">
        <v>79</v>
      </c>
      <c r="N32990">
        <v>85000</v>
      </c>
      <c r="O32990" t="s">
        <v>4097</v>
      </c>
      <c r="P32990" s="1">
        <v>40787</v>
      </c>
      <c r="Q32990" t="s">
        <v>40</v>
      </c>
      <c r="R32990" t="s">
        <v>41</v>
      </c>
      <c r="S32990" t="s">
        <v>65519</v>
      </c>
      <c r="T32990" t="s">
        <v>52</v>
      </c>
      <c r="U32990" t="s">
        <v>532</v>
      </c>
      <c r="V32990" t="s">
        <v>998</v>
      </c>
      <c r="W32990" t="s">
        <v>71</v>
      </c>
      <c r="X32990">
        <v>8.02</v>
      </c>
      <c r="Y32990">
        <v>14386</v>
      </c>
      <c r="Z32990">
        <v>0.188</v>
      </c>
      <c r="AA32990" t="s">
        <v>47</v>
      </c>
      <c r="AB32990">
        <v>14724.925579999999</v>
      </c>
      <c r="AC32990">
        <v>14724.93</v>
      </c>
      <c r="AD32990">
        <v>0</v>
      </c>
      <c r="AE32990" s="1">
        <v>41183</v>
      </c>
      <c r="AF32990">
        <v>10040.280000000001</v>
      </c>
      <c r="AH32990" s="1">
        <v>41183</v>
      </c>
    </row>
    <row r="32991" spans="1:34" x14ac:dyDescent="0.3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34</v>
      </c>
      <c r="G32991">
        <v>0.12690000000000001</v>
      </c>
      <c r="H32991">
        <v>402.54</v>
      </c>
      <c r="I32991" t="s">
        <v>35</v>
      </c>
      <c r="J32991" t="s">
        <v>48</v>
      </c>
      <c r="K32991" t="s">
        <v>65520</v>
      </c>
      <c r="L32991" t="s">
        <v>90</v>
      </c>
      <c r="M32991" t="s">
        <v>79</v>
      </c>
      <c r="N32991">
        <v>154000</v>
      </c>
      <c r="O32991" t="s">
        <v>4097</v>
      </c>
      <c r="P32991" s="1">
        <v>40787</v>
      </c>
      <c r="Q32991" t="s">
        <v>40</v>
      </c>
      <c r="R32991" t="s">
        <v>41</v>
      </c>
      <c r="S32991" t="s">
        <v>65521</v>
      </c>
      <c r="T32991" t="s">
        <v>43</v>
      </c>
      <c r="U32991" t="s">
        <v>501</v>
      </c>
      <c r="V32991" t="s">
        <v>1202</v>
      </c>
      <c r="W32991" t="s">
        <v>261</v>
      </c>
      <c r="X32991">
        <v>4.34</v>
      </c>
      <c r="Y32991">
        <v>5016</v>
      </c>
      <c r="Z32991">
        <v>0.38900000000000001</v>
      </c>
      <c r="AA32991" t="s">
        <v>47</v>
      </c>
      <c r="AB32991">
        <v>12981.23554</v>
      </c>
      <c r="AC32991">
        <v>12981.24</v>
      </c>
      <c r="AD32991">
        <v>0</v>
      </c>
      <c r="AE32991" s="1">
        <v>41122</v>
      </c>
      <c r="AF32991">
        <v>7371.19</v>
      </c>
      <c r="AH32991" s="1">
        <v>42461</v>
      </c>
    </row>
    <row r="32992" spans="1:34" x14ac:dyDescent="0.3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34</v>
      </c>
      <c r="G32992">
        <v>7.9000000000000001E-2</v>
      </c>
      <c r="H32992">
        <v>125.17</v>
      </c>
      <c r="I32992" t="s">
        <v>83</v>
      </c>
      <c r="J32992" t="s">
        <v>136</v>
      </c>
      <c r="K32992" t="s">
        <v>65522</v>
      </c>
      <c r="L32992" t="s">
        <v>203</v>
      </c>
      <c r="M32992" t="s">
        <v>79</v>
      </c>
      <c r="N32992">
        <v>60000</v>
      </c>
      <c r="O32992" t="s">
        <v>50</v>
      </c>
      <c r="P32992" s="1">
        <v>40787</v>
      </c>
      <c r="Q32992" t="s">
        <v>40</v>
      </c>
      <c r="R32992" t="s">
        <v>41</v>
      </c>
      <c r="T32992" t="s">
        <v>735</v>
      </c>
      <c r="U32992" t="s">
        <v>471</v>
      </c>
      <c r="V32992" t="s">
        <v>6331</v>
      </c>
      <c r="W32992" t="s">
        <v>207</v>
      </c>
      <c r="X32992">
        <v>7.78</v>
      </c>
      <c r="Y32992">
        <v>78</v>
      </c>
      <c r="Z32992">
        <v>8.0000000000000002E-3</v>
      </c>
      <c r="AA32992" t="s">
        <v>47</v>
      </c>
      <c r="AB32992">
        <v>4101.9594699999998</v>
      </c>
      <c r="AC32992">
        <v>4101.96</v>
      </c>
      <c r="AD32992">
        <v>0</v>
      </c>
      <c r="AE32992" s="1">
        <v>40940</v>
      </c>
      <c r="AF32992">
        <v>3728.23</v>
      </c>
      <c r="AH32992" s="1">
        <v>41944</v>
      </c>
    </row>
    <row r="32993" spans="1:34" x14ac:dyDescent="0.3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25</v>
      </c>
      <c r="G32993">
        <v>0.1171</v>
      </c>
      <c r="H32993">
        <v>265.18</v>
      </c>
      <c r="I32993" t="s">
        <v>35</v>
      </c>
      <c r="J32993" t="s">
        <v>72</v>
      </c>
      <c r="K32993" t="s">
        <v>10682</v>
      </c>
      <c r="L32993" t="s">
        <v>98</v>
      </c>
      <c r="M32993" t="s">
        <v>60</v>
      </c>
      <c r="N32993">
        <v>30000</v>
      </c>
      <c r="O32993" t="s">
        <v>4097</v>
      </c>
      <c r="P32993" s="1">
        <v>40787</v>
      </c>
      <c r="Q32993" t="s">
        <v>45387</v>
      </c>
      <c r="R32993" t="s">
        <v>41</v>
      </c>
      <c r="S32993" t="s">
        <v>65523</v>
      </c>
      <c r="T32993" t="s">
        <v>363</v>
      </c>
      <c r="U32993" t="s">
        <v>61000</v>
      </c>
      <c r="V32993" t="s">
        <v>722</v>
      </c>
      <c r="W32993" t="s">
        <v>64</v>
      </c>
      <c r="X32993">
        <v>9.7200000000000006</v>
      </c>
      <c r="Y32993">
        <v>7783</v>
      </c>
      <c r="Z32993">
        <v>0.35899999999999999</v>
      </c>
      <c r="AA32993" t="s">
        <v>47</v>
      </c>
      <c r="AB32993">
        <v>14571.18</v>
      </c>
      <c r="AC32993">
        <v>14571.18</v>
      </c>
      <c r="AD32993">
        <v>0</v>
      </c>
      <c r="AE32993" s="1">
        <v>42491</v>
      </c>
      <c r="AF32993">
        <v>265.18</v>
      </c>
      <c r="AG32993">
        <v>42522</v>
      </c>
      <c r="AH32993" s="1">
        <v>42491</v>
      </c>
    </row>
    <row r="32994" spans="1:34" x14ac:dyDescent="0.3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34</v>
      </c>
      <c r="G32994">
        <v>6.0299999999999999E-2</v>
      </c>
      <c r="H32994">
        <v>365.23</v>
      </c>
      <c r="I32994" t="s">
        <v>83</v>
      </c>
      <c r="J32994" t="s">
        <v>479</v>
      </c>
      <c r="K32994" t="s">
        <v>65524</v>
      </c>
      <c r="L32994" t="s">
        <v>203</v>
      </c>
      <c r="M32994" t="s">
        <v>38</v>
      </c>
      <c r="N32994">
        <v>53000</v>
      </c>
      <c r="O32994" t="s">
        <v>50</v>
      </c>
      <c r="P32994" s="1">
        <v>40787</v>
      </c>
      <c r="Q32994" t="s">
        <v>40</v>
      </c>
      <c r="R32994" t="s">
        <v>41</v>
      </c>
      <c r="T32994" t="s">
        <v>52</v>
      </c>
      <c r="U32994" t="s">
        <v>65525</v>
      </c>
      <c r="V32994" t="s">
        <v>1412</v>
      </c>
      <c r="W32994" t="s">
        <v>55</v>
      </c>
      <c r="X32994">
        <v>11.3</v>
      </c>
      <c r="Y32994">
        <v>11871</v>
      </c>
      <c r="Z32994">
        <v>0.64900000000000002</v>
      </c>
      <c r="AA32994" t="s">
        <v>47</v>
      </c>
      <c r="AB32994">
        <v>12811.59006</v>
      </c>
      <c r="AC32994">
        <v>12811.59</v>
      </c>
      <c r="AD32994">
        <v>0</v>
      </c>
      <c r="AE32994" s="1">
        <v>41334</v>
      </c>
      <c r="AF32994">
        <v>6970.33</v>
      </c>
      <c r="AH32994" s="1">
        <v>41334</v>
      </c>
    </row>
    <row r="32995" spans="1:34" x14ac:dyDescent="0.3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25</v>
      </c>
      <c r="G32995">
        <v>0.1903</v>
      </c>
      <c r="H32995">
        <v>415.32</v>
      </c>
      <c r="I32995" t="s">
        <v>173</v>
      </c>
      <c r="J32995" t="s">
        <v>217</v>
      </c>
      <c r="K32995" t="s">
        <v>15306</v>
      </c>
      <c r="L32995" t="s">
        <v>67</v>
      </c>
      <c r="M32995" t="s">
        <v>38</v>
      </c>
      <c r="N32995">
        <v>32004</v>
      </c>
      <c r="O32995" t="s">
        <v>39</v>
      </c>
      <c r="P32995" s="1">
        <v>40787</v>
      </c>
      <c r="Q32995" t="s">
        <v>40</v>
      </c>
      <c r="R32995" t="s">
        <v>41</v>
      </c>
      <c r="S32995" t="s">
        <v>65526</v>
      </c>
      <c r="T32995" t="s">
        <v>43</v>
      </c>
      <c r="U32995" t="s">
        <v>1569</v>
      </c>
      <c r="V32995" t="s">
        <v>36598</v>
      </c>
      <c r="W32995" t="s">
        <v>135</v>
      </c>
      <c r="X32995">
        <v>16.989999999999998</v>
      </c>
      <c r="Y32995">
        <v>1618</v>
      </c>
      <c r="Z32995">
        <v>0.85199999999999998</v>
      </c>
      <c r="AA32995" t="s">
        <v>47</v>
      </c>
      <c r="AB32995">
        <v>22152.805609999999</v>
      </c>
      <c r="AC32995">
        <v>22152.81</v>
      </c>
      <c r="AD32995">
        <v>0</v>
      </c>
      <c r="AE32995" s="1">
        <v>41699</v>
      </c>
      <c r="AF32995">
        <v>10558.87</v>
      </c>
      <c r="AH32995" s="1">
        <v>41699</v>
      </c>
    </row>
    <row r="32996" spans="1:34" x14ac:dyDescent="0.3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25</v>
      </c>
      <c r="G32996">
        <v>0.13489999999999999</v>
      </c>
      <c r="H32996">
        <v>805.17</v>
      </c>
      <c r="I32996" t="s">
        <v>56</v>
      </c>
      <c r="J32996" t="s">
        <v>152</v>
      </c>
      <c r="K32996" t="s">
        <v>65527</v>
      </c>
      <c r="L32996" t="s">
        <v>59</v>
      </c>
      <c r="M32996" t="s">
        <v>79</v>
      </c>
      <c r="N32996">
        <v>60000</v>
      </c>
      <c r="O32996" t="s">
        <v>4097</v>
      </c>
      <c r="P32996" s="1">
        <v>40787</v>
      </c>
      <c r="Q32996" t="s">
        <v>40</v>
      </c>
      <c r="R32996" t="s">
        <v>41</v>
      </c>
      <c r="S32996" t="s">
        <v>65528</v>
      </c>
      <c r="T32996" t="s">
        <v>43</v>
      </c>
      <c r="U32996" t="s">
        <v>501</v>
      </c>
      <c r="V32996" t="s">
        <v>722</v>
      </c>
      <c r="W32996" t="s">
        <v>64</v>
      </c>
      <c r="X32996">
        <v>19.04</v>
      </c>
      <c r="Y32996">
        <v>202</v>
      </c>
      <c r="Z32996">
        <v>4.0000000000000001E-3</v>
      </c>
      <c r="AA32996" t="s">
        <v>47</v>
      </c>
      <c r="AB32996">
        <v>45840.076300000001</v>
      </c>
      <c r="AC32996">
        <v>45529.58</v>
      </c>
      <c r="AD32996">
        <v>0</v>
      </c>
      <c r="AE32996" s="1">
        <v>41913</v>
      </c>
      <c r="AF32996">
        <v>17673.34</v>
      </c>
      <c r="AH32996" s="1">
        <v>41913</v>
      </c>
    </row>
    <row r="32997" spans="1:34" x14ac:dyDescent="0.3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25</v>
      </c>
      <c r="G32997">
        <v>0.1171</v>
      </c>
      <c r="H32997">
        <v>396.67</v>
      </c>
      <c r="I32997" t="s">
        <v>35</v>
      </c>
      <c r="J32997" t="s">
        <v>72</v>
      </c>
      <c r="L32997" t="s">
        <v>5814</v>
      </c>
      <c r="M32997" t="s">
        <v>60</v>
      </c>
      <c r="N32997">
        <v>35880</v>
      </c>
      <c r="O32997" t="s">
        <v>39</v>
      </c>
      <c r="P32997" s="1">
        <v>40848</v>
      </c>
      <c r="Q32997" t="s">
        <v>40</v>
      </c>
      <c r="R32997" t="s">
        <v>41</v>
      </c>
      <c r="S32997" t="s">
        <v>65529</v>
      </c>
      <c r="T32997" t="s">
        <v>43</v>
      </c>
      <c r="U32997" t="s">
        <v>65530</v>
      </c>
      <c r="V32997" t="s">
        <v>1686</v>
      </c>
      <c r="W32997" t="s">
        <v>1531</v>
      </c>
      <c r="X32997">
        <v>5.45</v>
      </c>
      <c r="Y32997">
        <v>10376</v>
      </c>
      <c r="Z32997">
        <v>0.16200000000000001</v>
      </c>
      <c r="AA32997" t="s">
        <v>47</v>
      </c>
      <c r="AB32997">
        <v>23384.850050000001</v>
      </c>
      <c r="AC32997">
        <v>23384.85</v>
      </c>
      <c r="AD32997">
        <v>0</v>
      </c>
      <c r="AE32997" s="1">
        <v>42217</v>
      </c>
      <c r="AF32997">
        <v>5951.61</v>
      </c>
      <c r="AH32997" s="1">
        <v>42217</v>
      </c>
    </row>
    <row r="32998" spans="1:34" x14ac:dyDescent="0.3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34</v>
      </c>
      <c r="G32998">
        <v>7.51E-2</v>
      </c>
      <c r="H32998">
        <v>622.22</v>
      </c>
      <c r="I32998" t="s">
        <v>83</v>
      </c>
      <c r="J32998" t="s">
        <v>141</v>
      </c>
      <c r="K32998" t="s">
        <v>65531</v>
      </c>
      <c r="L32998" t="s">
        <v>176</v>
      </c>
      <c r="M32998" t="s">
        <v>38</v>
      </c>
      <c r="N32998">
        <v>50000</v>
      </c>
      <c r="O32998" t="s">
        <v>4097</v>
      </c>
      <c r="P32998" s="1">
        <v>40787</v>
      </c>
      <c r="Q32998" t="s">
        <v>40</v>
      </c>
      <c r="R32998" t="s">
        <v>41</v>
      </c>
      <c r="S32998" t="s">
        <v>65532</v>
      </c>
      <c r="T32998" t="s">
        <v>43</v>
      </c>
      <c r="U32998" t="s">
        <v>2319</v>
      </c>
      <c r="V32998" t="s">
        <v>216</v>
      </c>
      <c r="W32998" t="s">
        <v>102</v>
      </c>
      <c r="X32998">
        <v>10.029999999999999</v>
      </c>
      <c r="Y32998">
        <v>1224</v>
      </c>
      <c r="Z32998">
        <v>0.14699999999999999</v>
      </c>
      <c r="AA32998" t="s">
        <v>47</v>
      </c>
      <c r="AB32998">
        <v>22399.767950000001</v>
      </c>
      <c r="AC32998">
        <v>22399.77</v>
      </c>
      <c r="AD32998">
        <v>0</v>
      </c>
      <c r="AE32998" s="1">
        <v>41913</v>
      </c>
      <c r="AF32998">
        <v>635.96</v>
      </c>
      <c r="AH32998" s="1">
        <v>42248</v>
      </c>
    </row>
    <row r="32999" spans="1:34" x14ac:dyDescent="0.3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34</v>
      </c>
      <c r="G32999">
        <v>6.6199999999999995E-2</v>
      </c>
      <c r="H32999">
        <v>245.63</v>
      </c>
      <c r="I32999" t="s">
        <v>83</v>
      </c>
      <c r="J32999" t="s">
        <v>213</v>
      </c>
      <c r="L32999" t="s">
        <v>5814</v>
      </c>
      <c r="M32999" t="s">
        <v>79</v>
      </c>
      <c r="N32999">
        <v>36000</v>
      </c>
      <c r="O32999" t="s">
        <v>4097</v>
      </c>
      <c r="P32999" s="1">
        <v>40817</v>
      </c>
      <c r="Q32999" t="s">
        <v>91</v>
      </c>
      <c r="R32999" t="s">
        <v>41</v>
      </c>
      <c r="S32999" t="s">
        <v>65533</v>
      </c>
      <c r="T32999" t="s">
        <v>52</v>
      </c>
      <c r="U32999" t="s">
        <v>36260</v>
      </c>
      <c r="V32999" t="s">
        <v>2877</v>
      </c>
      <c r="W32999" t="s">
        <v>261</v>
      </c>
      <c r="X32999">
        <v>4.9000000000000004</v>
      </c>
      <c r="Y32999">
        <v>6084</v>
      </c>
      <c r="Z32999">
        <v>0.35399999999999998</v>
      </c>
      <c r="AA32999" t="s">
        <v>47</v>
      </c>
      <c r="AB32999">
        <v>6140.75</v>
      </c>
      <c r="AC32999">
        <v>6140.75</v>
      </c>
      <c r="AD32999">
        <v>16.25</v>
      </c>
      <c r="AE32999" s="1">
        <v>41579</v>
      </c>
      <c r="AF32999">
        <v>245.63</v>
      </c>
      <c r="AH32999" s="1">
        <v>41579</v>
      </c>
    </row>
    <row r="33000" spans="1:34" x14ac:dyDescent="0.3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34</v>
      </c>
      <c r="G33000">
        <v>0.1171</v>
      </c>
      <c r="H33000">
        <v>198.46</v>
      </c>
      <c r="I33000" t="s">
        <v>35</v>
      </c>
      <c r="J33000" t="s">
        <v>72</v>
      </c>
      <c r="K33000" t="s">
        <v>65534</v>
      </c>
      <c r="L33000" t="s">
        <v>67</v>
      </c>
      <c r="M33000" t="s">
        <v>38</v>
      </c>
      <c r="N33000">
        <v>45000</v>
      </c>
      <c r="O33000" t="s">
        <v>39</v>
      </c>
      <c r="P33000" s="1">
        <v>40787</v>
      </c>
      <c r="Q33000" t="s">
        <v>40</v>
      </c>
      <c r="R33000" t="s">
        <v>41</v>
      </c>
      <c r="T33000" t="s">
        <v>43</v>
      </c>
      <c r="U33000" t="s">
        <v>501</v>
      </c>
      <c r="V33000" t="s">
        <v>4076</v>
      </c>
      <c r="W33000" t="s">
        <v>55</v>
      </c>
      <c r="X33000">
        <v>19.73</v>
      </c>
      <c r="Y33000">
        <v>6217</v>
      </c>
      <c r="Z33000">
        <v>0.311</v>
      </c>
      <c r="AA33000" t="s">
        <v>47</v>
      </c>
      <c r="AB33000">
        <v>6623.254175</v>
      </c>
      <c r="AC33000">
        <v>6623.25</v>
      </c>
      <c r="AD33000">
        <v>0</v>
      </c>
      <c r="AE33000" s="1">
        <v>41275</v>
      </c>
      <c r="AF33000">
        <v>256.17</v>
      </c>
      <c r="AH33000" s="1">
        <v>42278</v>
      </c>
    </row>
    <row r="33001" spans="1:34" x14ac:dyDescent="0.3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34</v>
      </c>
      <c r="G33001">
        <v>6.0299999999999999E-2</v>
      </c>
      <c r="H33001">
        <v>426.1</v>
      </c>
      <c r="I33001" t="s">
        <v>83</v>
      </c>
      <c r="J33001" t="s">
        <v>479</v>
      </c>
      <c r="K33001" t="s">
        <v>4300</v>
      </c>
      <c r="L33001" t="s">
        <v>59</v>
      </c>
      <c r="M33001" t="s">
        <v>38</v>
      </c>
      <c r="N33001">
        <v>180000</v>
      </c>
      <c r="O33001" t="s">
        <v>39</v>
      </c>
      <c r="P33001" s="1">
        <v>40787</v>
      </c>
      <c r="Q33001" t="s">
        <v>40</v>
      </c>
      <c r="R33001" t="s">
        <v>41</v>
      </c>
      <c r="S33001" t="s">
        <v>65535</v>
      </c>
      <c r="T33001" t="s">
        <v>223</v>
      </c>
      <c r="U33001" t="s">
        <v>28030</v>
      </c>
      <c r="V33001" t="s">
        <v>1715</v>
      </c>
      <c r="W33001" t="s">
        <v>46</v>
      </c>
      <c r="X33001">
        <v>2.37</v>
      </c>
      <c r="Y33001">
        <v>9706</v>
      </c>
      <c r="Z33001">
        <v>0.26900000000000002</v>
      </c>
      <c r="AA33001" t="s">
        <v>47</v>
      </c>
      <c r="AB33001">
        <v>15120.881100000001</v>
      </c>
      <c r="AC33001">
        <v>15120.88</v>
      </c>
      <c r="AD33001">
        <v>0</v>
      </c>
      <c r="AE33001" s="1">
        <v>41487</v>
      </c>
      <c r="AF33001">
        <v>6177.28</v>
      </c>
      <c r="AH33001" s="1">
        <v>42278</v>
      </c>
    </row>
    <row r="33002" spans="1:34" x14ac:dyDescent="0.3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34</v>
      </c>
      <c r="G33002">
        <v>7.9000000000000001E-2</v>
      </c>
      <c r="H33002">
        <v>125.17</v>
      </c>
      <c r="I33002" t="s">
        <v>83</v>
      </c>
      <c r="J33002" t="s">
        <v>136</v>
      </c>
      <c r="K33002" t="s">
        <v>65536</v>
      </c>
      <c r="L33002" t="s">
        <v>37</v>
      </c>
      <c r="M33002" t="s">
        <v>38</v>
      </c>
      <c r="N33002">
        <v>45000</v>
      </c>
      <c r="O33002" t="s">
        <v>4097</v>
      </c>
      <c r="P33002" s="1">
        <v>40787</v>
      </c>
      <c r="Q33002" t="s">
        <v>40</v>
      </c>
      <c r="R33002" t="s">
        <v>41</v>
      </c>
      <c r="S33002" t="s">
        <v>65537</v>
      </c>
      <c r="T33002" t="s">
        <v>43</v>
      </c>
      <c r="U33002" t="s">
        <v>501</v>
      </c>
      <c r="V33002" t="s">
        <v>77</v>
      </c>
      <c r="W33002" t="s">
        <v>46</v>
      </c>
      <c r="X33002">
        <v>16.21</v>
      </c>
      <c r="Y33002">
        <v>1048</v>
      </c>
      <c r="Z33002">
        <v>0.30399999999999999</v>
      </c>
      <c r="AA33002" t="s">
        <v>47</v>
      </c>
      <c r="AB33002">
        <v>4505.7563749999999</v>
      </c>
      <c r="AC33002">
        <v>4505.76</v>
      </c>
      <c r="AD33002">
        <v>0</v>
      </c>
      <c r="AE33002" s="1">
        <v>41913</v>
      </c>
      <c r="AF33002">
        <v>131.58000000000001</v>
      </c>
      <c r="AH33002" s="1">
        <v>41913</v>
      </c>
    </row>
    <row r="33003" spans="1:34" x14ac:dyDescent="0.3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34</v>
      </c>
      <c r="G33003">
        <v>9.9099999999999994E-2</v>
      </c>
      <c r="H33003">
        <v>644.5</v>
      </c>
      <c r="I33003" t="s">
        <v>35</v>
      </c>
      <c r="J33003" t="s">
        <v>96</v>
      </c>
      <c r="K33003" t="s">
        <v>65538</v>
      </c>
      <c r="L33003" t="s">
        <v>176</v>
      </c>
      <c r="M33003" t="s">
        <v>38</v>
      </c>
      <c r="N33003">
        <v>54000</v>
      </c>
      <c r="O33003" t="s">
        <v>4097</v>
      </c>
      <c r="P33003" s="1">
        <v>40817</v>
      </c>
      <c r="Q33003" t="s">
        <v>40</v>
      </c>
      <c r="R33003" t="s">
        <v>41</v>
      </c>
      <c r="S33003" t="s">
        <v>65539</v>
      </c>
      <c r="T33003" t="s">
        <v>43</v>
      </c>
      <c r="U33003" t="s">
        <v>321</v>
      </c>
      <c r="V33003" t="s">
        <v>1314</v>
      </c>
      <c r="W33003" t="s">
        <v>46</v>
      </c>
      <c r="X33003">
        <v>12.04</v>
      </c>
      <c r="Y33003">
        <v>9750</v>
      </c>
      <c r="Z33003">
        <v>0.34200000000000003</v>
      </c>
      <c r="AA33003" t="s">
        <v>47</v>
      </c>
      <c r="AB33003">
        <v>22512.838769999998</v>
      </c>
      <c r="AC33003">
        <v>22512.84</v>
      </c>
      <c r="AD33003">
        <v>0</v>
      </c>
      <c r="AE33003" s="1">
        <v>41426</v>
      </c>
      <c r="AF33003">
        <v>10274.219999999999</v>
      </c>
      <c r="AH33003" s="1">
        <v>41671</v>
      </c>
    </row>
    <row r="33004" spans="1:34" x14ac:dyDescent="0.3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25</v>
      </c>
      <c r="G33004">
        <v>0.14269999999999999</v>
      </c>
      <c r="H33004">
        <v>440.08</v>
      </c>
      <c r="I33004" t="s">
        <v>56</v>
      </c>
      <c r="J33004" t="s">
        <v>57</v>
      </c>
      <c r="K33004" t="s">
        <v>65540</v>
      </c>
      <c r="L33004" t="s">
        <v>247</v>
      </c>
      <c r="M33004" t="s">
        <v>38</v>
      </c>
      <c r="N33004">
        <v>33000</v>
      </c>
      <c r="O33004" t="s">
        <v>39</v>
      </c>
      <c r="P33004" s="1">
        <v>40787</v>
      </c>
      <c r="Q33004" t="s">
        <v>40</v>
      </c>
      <c r="R33004" t="s">
        <v>41</v>
      </c>
      <c r="S33004" t="s">
        <v>65541</v>
      </c>
      <c r="T33004" t="s">
        <v>43</v>
      </c>
      <c r="U33004" t="s">
        <v>65542</v>
      </c>
      <c r="V33004" t="s">
        <v>1866</v>
      </c>
      <c r="W33004" t="s">
        <v>1573</v>
      </c>
      <c r="X33004">
        <v>20.25</v>
      </c>
      <c r="Y33004">
        <v>15851</v>
      </c>
      <c r="Z33004">
        <v>0.629</v>
      </c>
      <c r="AA33004" t="s">
        <v>47</v>
      </c>
      <c r="AB33004">
        <v>23691.545549999999</v>
      </c>
      <c r="AC33004">
        <v>23660.04</v>
      </c>
      <c r="AD33004">
        <v>0</v>
      </c>
      <c r="AE33004" s="1">
        <v>41609</v>
      </c>
      <c r="AF33004">
        <v>12703.74</v>
      </c>
      <c r="AH33004" s="1">
        <v>41609</v>
      </c>
    </row>
    <row r="33005" spans="1:34" x14ac:dyDescent="0.3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34</v>
      </c>
      <c r="G33005">
        <v>0.1171</v>
      </c>
      <c r="H33005">
        <v>132.31</v>
      </c>
      <c r="I33005" t="s">
        <v>35</v>
      </c>
      <c r="J33005" t="s">
        <v>72</v>
      </c>
      <c r="K33005" t="s">
        <v>65543</v>
      </c>
      <c r="L33005" t="s">
        <v>74</v>
      </c>
      <c r="M33005" t="s">
        <v>38</v>
      </c>
      <c r="N33005">
        <v>77250</v>
      </c>
      <c r="O33005" t="s">
        <v>4097</v>
      </c>
      <c r="P33005" s="1">
        <v>40817</v>
      </c>
      <c r="Q33005" t="s">
        <v>40</v>
      </c>
      <c r="R33005" t="s">
        <v>41</v>
      </c>
      <c r="S33005" t="s">
        <v>65544</v>
      </c>
      <c r="T33005" t="s">
        <v>223</v>
      </c>
      <c r="U33005" t="s">
        <v>1219</v>
      </c>
      <c r="V33005" t="s">
        <v>3794</v>
      </c>
      <c r="W33005" t="s">
        <v>164</v>
      </c>
      <c r="X33005">
        <v>8.9</v>
      </c>
      <c r="Y33005">
        <v>1200</v>
      </c>
      <c r="Z33005">
        <v>0.34300000000000003</v>
      </c>
      <c r="AA33005" t="s">
        <v>47</v>
      </c>
      <c r="AB33005">
        <v>4779.1639279999999</v>
      </c>
      <c r="AC33005">
        <v>4779.16</v>
      </c>
      <c r="AD33005">
        <v>0</v>
      </c>
      <c r="AE33005" s="1">
        <v>41913</v>
      </c>
      <c r="AF33005">
        <v>144.77000000000001</v>
      </c>
      <c r="AH33005" s="1">
        <v>42491</v>
      </c>
    </row>
    <row r="33006" spans="1:34" x14ac:dyDescent="0.3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34</v>
      </c>
      <c r="G33006">
        <v>9.9900000000000003E-2</v>
      </c>
      <c r="H33006">
        <v>903.35</v>
      </c>
      <c r="I33006" t="s">
        <v>35</v>
      </c>
      <c r="J33006" t="s">
        <v>96</v>
      </c>
      <c r="K33006" t="s">
        <v>65545</v>
      </c>
      <c r="L33006" t="s">
        <v>203</v>
      </c>
      <c r="M33006" t="s">
        <v>79</v>
      </c>
      <c r="N33006">
        <v>124800</v>
      </c>
      <c r="O33006" t="s">
        <v>39</v>
      </c>
      <c r="P33006" s="1">
        <v>40787</v>
      </c>
      <c r="Q33006" t="s">
        <v>40</v>
      </c>
      <c r="R33006" t="s">
        <v>41</v>
      </c>
      <c r="S33006" t="s">
        <v>65546</v>
      </c>
      <c r="T33006" t="s">
        <v>52</v>
      </c>
      <c r="U33006" t="s">
        <v>321</v>
      </c>
      <c r="V33006" t="s">
        <v>963</v>
      </c>
      <c r="W33006" t="s">
        <v>261</v>
      </c>
      <c r="X33006">
        <v>15.65</v>
      </c>
      <c r="Y33006">
        <v>40868</v>
      </c>
      <c r="Z33006">
        <v>0.4</v>
      </c>
      <c r="AA33006" t="s">
        <v>47</v>
      </c>
      <c r="AB33006">
        <v>30581.514940000001</v>
      </c>
      <c r="AC33006">
        <v>30281.16</v>
      </c>
      <c r="AD33006">
        <v>0</v>
      </c>
      <c r="AE33006" s="1">
        <v>41214</v>
      </c>
      <c r="AF33006">
        <v>19763.849999999999</v>
      </c>
      <c r="AH33006" s="1">
        <v>41214</v>
      </c>
    </row>
    <row r="33007" spans="1:34" x14ac:dyDescent="0.3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25</v>
      </c>
      <c r="G33007">
        <v>0.12690000000000001</v>
      </c>
      <c r="H33007">
        <v>790.82</v>
      </c>
      <c r="I33007" t="s">
        <v>35</v>
      </c>
      <c r="J33007" t="s">
        <v>48</v>
      </c>
      <c r="K33007" t="s">
        <v>65547</v>
      </c>
      <c r="L33007" t="s">
        <v>59</v>
      </c>
      <c r="M33007" t="s">
        <v>79</v>
      </c>
      <c r="N33007">
        <v>208000</v>
      </c>
      <c r="O33007" t="s">
        <v>39</v>
      </c>
      <c r="P33007" s="1">
        <v>40817</v>
      </c>
      <c r="Q33007" t="s">
        <v>40</v>
      </c>
      <c r="R33007" t="s">
        <v>41</v>
      </c>
      <c r="S33007" t="s">
        <v>65548</v>
      </c>
      <c r="T33007" t="s">
        <v>111</v>
      </c>
      <c r="U33007" t="s">
        <v>2164</v>
      </c>
      <c r="V33007" t="s">
        <v>2379</v>
      </c>
      <c r="W33007" t="s">
        <v>164</v>
      </c>
      <c r="X33007">
        <v>10.59</v>
      </c>
      <c r="Y33007">
        <v>80131</v>
      </c>
      <c r="Z33007">
        <v>0.183</v>
      </c>
      <c r="AA33007" t="s">
        <v>47</v>
      </c>
      <c r="AB33007">
        <v>46776.899969999999</v>
      </c>
      <c r="AC33007">
        <v>43919.73</v>
      </c>
      <c r="AD33007">
        <v>0</v>
      </c>
      <c r="AE33007" s="1">
        <v>42248</v>
      </c>
      <c r="AF33007">
        <v>10418.700000000001</v>
      </c>
      <c r="AH33007" s="1">
        <v>42248</v>
      </c>
    </row>
    <row r="33008" spans="1:34" x14ac:dyDescent="0.3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34</v>
      </c>
      <c r="G33008">
        <v>6.6199999999999995E-2</v>
      </c>
      <c r="H33008">
        <v>337.75</v>
      </c>
      <c r="I33008" t="s">
        <v>83</v>
      </c>
      <c r="J33008" t="s">
        <v>213</v>
      </c>
      <c r="K33008" t="s">
        <v>56043</v>
      </c>
      <c r="L33008" t="s">
        <v>203</v>
      </c>
      <c r="M33008" t="s">
        <v>79</v>
      </c>
      <c r="N33008">
        <v>80000</v>
      </c>
      <c r="O33008" t="s">
        <v>50</v>
      </c>
      <c r="P33008" s="1">
        <v>40787</v>
      </c>
      <c r="Q33008" t="s">
        <v>40</v>
      </c>
      <c r="R33008" t="s">
        <v>41</v>
      </c>
      <c r="T33008" t="s">
        <v>43</v>
      </c>
      <c r="U33008" t="s">
        <v>65549</v>
      </c>
      <c r="V33008" t="s">
        <v>3654</v>
      </c>
      <c r="W33008" t="s">
        <v>580</v>
      </c>
      <c r="X33008">
        <v>0.81</v>
      </c>
      <c r="Y33008">
        <v>77</v>
      </c>
      <c r="Z33008">
        <v>4.0000000000000001E-3</v>
      </c>
      <c r="AA33008" t="s">
        <v>47</v>
      </c>
      <c r="AB33008">
        <v>12107.30495</v>
      </c>
      <c r="AC33008">
        <v>12107.3</v>
      </c>
      <c r="AD33008">
        <v>0</v>
      </c>
      <c r="AE33008" s="1">
        <v>41699</v>
      </c>
      <c r="AF33008">
        <v>2661.17</v>
      </c>
      <c r="AH33008" s="1">
        <v>42461</v>
      </c>
    </row>
    <row r="33009" spans="1:34" x14ac:dyDescent="0.3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34</v>
      </c>
      <c r="G33009">
        <v>7.51E-2</v>
      </c>
      <c r="H33009">
        <v>186.67</v>
      </c>
      <c r="I33009" t="s">
        <v>83</v>
      </c>
      <c r="J33009" t="s">
        <v>141</v>
      </c>
      <c r="K33009" t="s">
        <v>65550</v>
      </c>
      <c r="L33009" t="s">
        <v>67</v>
      </c>
      <c r="M33009" t="s">
        <v>79</v>
      </c>
      <c r="N33009">
        <v>130992</v>
      </c>
      <c r="O33009" t="s">
        <v>50</v>
      </c>
      <c r="P33009" s="1">
        <v>40787</v>
      </c>
      <c r="Q33009" t="s">
        <v>40</v>
      </c>
      <c r="R33009" t="s">
        <v>41</v>
      </c>
      <c r="S33009" t="s">
        <v>65551</v>
      </c>
      <c r="T33009" t="s">
        <v>155</v>
      </c>
      <c r="U33009" t="s">
        <v>474</v>
      </c>
      <c r="V33009" t="s">
        <v>1020</v>
      </c>
      <c r="W33009" t="s">
        <v>207</v>
      </c>
      <c r="X33009">
        <v>4.74</v>
      </c>
      <c r="Y33009">
        <v>6317</v>
      </c>
      <c r="Z33009">
        <v>7.9000000000000001E-2</v>
      </c>
      <c r="AA33009" t="s">
        <v>47</v>
      </c>
      <c r="AB33009">
        <v>6712.9802399999999</v>
      </c>
      <c r="AC33009">
        <v>6712.98</v>
      </c>
      <c r="AD33009">
        <v>0</v>
      </c>
      <c r="AE33009" s="1">
        <v>41821</v>
      </c>
      <c r="AF33009">
        <v>757.81</v>
      </c>
      <c r="AH33009" s="1">
        <v>41821</v>
      </c>
    </row>
    <row r="33010" spans="1:34" x14ac:dyDescent="0.3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34</v>
      </c>
      <c r="G33010">
        <v>0.13489999999999999</v>
      </c>
      <c r="H33010">
        <v>203.59</v>
      </c>
      <c r="I33010" t="s">
        <v>56</v>
      </c>
      <c r="J33010" t="s">
        <v>152</v>
      </c>
      <c r="K33010" t="s">
        <v>65552</v>
      </c>
      <c r="L33010" t="s">
        <v>37</v>
      </c>
      <c r="M33010" t="s">
        <v>38</v>
      </c>
      <c r="N33010">
        <v>45000</v>
      </c>
      <c r="O33010" t="s">
        <v>4097</v>
      </c>
      <c r="P33010" s="1">
        <v>40787</v>
      </c>
      <c r="Q33010" t="s">
        <v>91</v>
      </c>
      <c r="R33010" t="s">
        <v>41</v>
      </c>
      <c r="T33010" t="s">
        <v>43</v>
      </c>
      <c r="U33010" t="s">
        <v>65553</v>
      </c>
      <c r="V33010" t="s">
        <v>14202</v>
      </c>
      <c r="W33010" t="s">
        <v>2114</v>
      </c>
      <c r="X33010">
        <v>23.68</v>
      </c>
      <c r="Y33010">
        <v>7872</v>
      </c>
      <c r="Z33010">
        <v>0.76400000000000001</v>
      </c>
      <c r="AA33010" t="s">
        <v>47</v>
      </c>
      <c r="AB33010">
        <v>6514.88</v>
      </c>
      <c r="AC33010">
        <v>6514.88</v>
      </c>
      <c r="AD33010">
        <v>0</v>
      </c>
      <c r="AE33010" s="1">
        <v>41821</v>
      </c>
      <c r="AF33010">
        <v>30.24</v>
      </c>
      <c r="AH33010" s="1">
        <v>42491</v>
      </c>
    </row>
    <row r="33011" spans="1:34" x14ac:dyDescent="0.3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34</v>
      </c>
      <c r="G33011">
        <v>6.0299999999999999E-2</v>
      </c>
      <c r="H33011">
        <v>426.1</v>
      </c>
      <c r="I33011" t="s">
        <v>83</v>
      </c>
      <c r="J33011" t="s">
        <v>479</v>
      </c>
      <c r="K33011" t="s">
        <v>28788</v>
      </c>
      <c r="L33011" t="s">
        <v>203</v>
      </c>
      <c r="M33011" t="s">
        <v>38</v>
      </c>
      <c r="N33011">
        <v>40000</v>
      </c>
      <c r="O33011" t="s">
        <v>39</v>
      </c>
      <c r="P33011" s="1">
        <v>40787</v>
      </c>
      <c r="Q33011" t="s">
        <v>40</v>
      </c>
      <c r="R33011" t="s">
        <v>41</v>
      </c>
      <c r="S33011" t="s">
        <v>65554</v>
      </c>
      <c r="T33011" t="s">
        <v>181</v>
      </c>
      <c r="U33011" t="s">
        <v>46440</v>
      </c>
      <c r="V33011" t="s">
        <v>498</v>
      </c>
      <c r="W33011" t="s">
        <v>261</v>
      </c>
      <c r="X33011">
        <v>27.66</v>
      </c>
      <c r="Y33011">
        <v>2733</v>
      </c>
      <c r="Z33011">
        <v>0.17</v>
      </c>
      <c r="AA33011" t="s">
        <v>47</v>
      </c>
      <c r="AB33011">
        <v>14906.50807</v>
      </c>
      <c r="AC33011">
        <v>14906.51</v>
      </c>
      <c r="AD33011">
        <v>0</v>
      </c>
      <c r="AE33011" s="1">
        <v>41306</v>
      </c>
      <c r="AF33011">
        <v>8517.19</v>
      </c>
      <c r="AH33011" s="1">
        <v>41730</v>
      </c>
    </row>
    <row r="33012" spans="1:34" x14ac:dyDescent="0.3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34</v>
      </c>
      <c r="G33012">
        <v>9.9099999999999994E-2</v>
      </c>
      <c r="H33012">
        <v>116.01</v>
      </c>
      <c r="I33012" t="s">
        <v>35</v>
      </c>
      <c r="J33012" t="s">
        <v>96</v>
      </c>
      <c r="L33012" t="s">
        <v>5814</v>
      </c>
      <c r="M33012" t="s">
        <v>79</v>
      </c>
      <c r="N33012">
        <v>46858</v>
      </c>
      <c r="O33012" t="s">
        <v>39</v>
      </c>
      <c r="P33012" s="1">
        <v>40787</v>
      </c>
      <c r="Q33012" t="s">
        <v>40</v>
      </c>
      <c r="R33012" t="s">
        <v>41</v>
      </c>
      <c r="T33012" t="s">
        <v>181</v>
      </c>
      <c r="U33012" t="s">
        <v>65555</v>
      </c>
      <c r="V33012" t="s">
        <v>408</v>
      </c>
      <c r="W33012" t="s">
        <v>164</v>
      </c>
      <c r="X33012">
        <v>1.77</v>
      </c>
      <c r="Y33012">
        <v>3414</v>
      </c>
      <c r="Z33012">
        <v>0.04</v>
      </c>
      <c r="AA33012" t="s">
        <v>47</v>
      </c>
      <c r="AB33012">
        <v>4176.3523699999996</v>
      </c>
      <c r="AC33012">
        <v>4176.3500000000004</v>
      </c>
      <c r="AD33012">
        <v>0</v>
      </c>
      <c r="AE33012" s="1">
        <v>41913</v>
      </c>
      <c r="AF33012">
        <v>125.8</v>
      </c>
      <c r="AH33012" s="1">
        <v>41913</v>
      </c>
    </row>
    <row r="33013" spans="1:34" x14ac:dyDescent="0.3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25</v>
      </c>
      <c r="G33013">
        <v>0.1903</v>
      </c>
      <c r="H33013">
        <v>519.15</v>
      </c>
      <c r="I33013" t="s">
        <v>173</v>
      </c>
      <c r="J33013" t="s">
        <v>217</v>
      </c>
      <c r="K33013" t="s">
        <v>65556</v>
      </c>
      <c r="L33013" t="s">
        <v>90</v>
      </c>
      <c r="M33013" t="s">
        <v>38</v>
      </c>
      <c r="N33013">
        <v>50000</v>
      </c>
      <c r="O33013" t="s">
        <v>39</v>
      </c>
      <c r="P33013" s="1">
        <v>40787</v>
      </c>
      <c r="Q33013" t="s">
        <v>40</v>
      </c>
      <c r="R33013" t="s">
        <v>41</v>
      </c>
      <c r="S33013" t="s">
        <v>65557</v>
      </c>
      <c r="T33013" t="s">
        <v>52</v>
      </c>
      <c r="U33013" t="s">
        <v>65558</v>
      </c>
      <c r="V33013" t="s">
        <v>1629</v>
      </c>
      <c r="W33013" t="s">
        <v>241</v>
      </c>
      <c r="X33013">
        <v>18.14</v>
      </c>
      <c r="Y33013">
        <v>27805</v>
      </c>
      <c r="Z33013">
        <v>0.97599999999999998</v>
      </c>
      <c r="AA33013" t="s">
        <v>47</v>
      </c>
      <c r="AB33013">
        <v>25841.510829999999</v>
      </c>
      <c r="AC33013">
        <v>25841.51</v>
      </c>
      <c r="AD33013">
        <v>0</v>
      </c>
      <c r="AE33013" s="1">
        <v>41548</v>
      </c>
      <c r="AF33013">
        <v>6948.35</v>
      </c>
      <c r="AH33013" s="1">
        <v>42370</v>
      </c>
    </row>
    <row r="33014" spans="1:34" x14ac:dyDescent="0.3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34</v>
      </c>
      <c r="G33014">
        <v>0.1171</v>
      </c>
      <c r="H33014">
        <v>165.38</v>
      </c>
      <c r="I33014" t="s">
        <v>35</v>
      </c>
      <c r="J33014" t="s">
        <v>72</v>
      </c>
      <c r="K33014" t="s">
        <v>65559</v>
      </c>
      <c r="L33014" t="s">
        <v>176</v>
      </c>
      <c r="M33014" t="s">
        <v>38</v>
      </c>
      <c r="N33014">
        <v>35000</v>
      </c>
      <c r="O33014" t="s">
        <v>50</v>
      </c>
      <c r="P33014" s="1">
        <v>40787</v>
      </c>
      <c r="Q33014" t="s">
        <v>40</v>
      </c>
      <c r="R33014" t="s">
        <v>41</v>
      </c>
      <c r="S33014" t="s">
        <v>65560</v>
      </c>
      <c r="T33014" t="s">
        <v>43</v>
      </c>
      <c r="U33014" t="s">
        <v>200</v>
      </c>
      <c r="V33014" t="s">
        <v>3442</v>
      </c>
      <c r="W33014" t="s">
        <v>1109</v>
      </c>
      <c r="X33014">
        <v>14.19</v>
      </c>
      <c r="Y33014">
        <v>1058</v>
      </c>
      <c r="Z33014">
        <v>0.46</v>
      </c>
      <c r="AA33014" t="s">
        <v>47</v>
      </c>
      <c r="AB33014">
        <v>5953.6736600000004</v>
      </c>
      <c r="AC33014">
        <v>5953.67</v>
      </c>
      <c r="AD33014">
        <v>0</v>
      </c>
      <c r="AE33014" s="1">
        <v>41913</v>
      </c>
      <c r="AF33014">
        <v>178.24</v>
      </c>
      <c r="AH33014" s="1">
        <v>42491</v>
      </c>
    </row>
    <row r="33015" spans="1:34" x14ac:dyDescent="0.3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34</v>
      </c>
      <c r="G33015">
        <v>7.51E-2</v>
      </c>
      <c r="H33015">
        <v>186.67</v>
      </c>
      <c r="I33015" t="s">
        <v>83</v>
      </c>
      <c r="J33015" t="s">
        <v>141</v>
      </c>
      <c r="K33015" t="s">
        <v>23213</v>
      </c>
      <c r="L33015" t="s">
        <v>59</v>
      </c>
      <c r="M33015" t="s">
        <v>38</v>
      </c>
      <c r="N33015">
        <v>125004</v>
      </c>
      <c r="O33015" t="s">
        <v>4097</v>
      </c>
      <c r="P33015" s="1">
        <v>40787</v>
      </c>
      <c r="Q33015" t="s">
        <v>40</v>
      </c>
      <c r="R33015" t="s">
        <v>41</v>
      </c>
      <c r="T33015" t="s">
        <v>181</v>
      </c>
      <c r="U33015" t="s">
        <v>65561</v>
      </c>
      <c r="V33015" t="s">
        <v>1276</v>
      </c>
      <c r="W33015" t="s">
        <v>1277</v>
      </c>
      <c r="X33015">
        <v>13.15</v>
      </c>
      <c r="Y33015">
        <v>16757</v>
      </c>
      <c r="Z33015">
        <v>0.51700000000000002</v>
      </c>
      <c r="AA33015" t="s">
        <v>47</v>
      </c>
      <c r="AB33015">
        <v>6668.9267410000002</v>
      </c>
      <c r="AC33015">
        <v>6668.93</v>
      </c>
      <c r="AD33015">
        <v>0</v>
      </c>
      <c r="AE33015" s="1">
        <v>41640</v>
      </c>
      <c r="AF33015">
        <v>1835.22</v>
      </c>
      <c r="AH33015" s="1">
        <v>41640</v>
      </c>
    </row>
    <row r="33016" spans="1:34" x14ac:dyDescent="0.3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34</v>
      </c>
      <c r="G33016">
        <v>0.1171</v>
      </c>
      <c r="H33016">
        <v>661.52</v>
      </c>
      <c r="I33016" t="s">
        <v>35</v>
      </c>
      <c r="J33016" t="s">
        <v>72</v>
      </c>
      <c r="K33016" t="s">
        <v>65562</v>
      </c>
      <c r="L33016" t="s">
        <v>143</v>
      </c>
      <c r="M33016" t="s">
        <v>60</v>
      </c>
      <c r="N33016">
        <v>48000</v>
      </c>
      <c r="O33016" t="s">
        <v>4097</v>
      </c>
      <c r="P33016" s="1">
        <v>40817</v>
      </c>
      <c r="Q33016" t="s">
        <v>40</v>
      </c>
      <c r="R33016" t="s">
        <v>41</v>
      </c>
      <c r="S33016" t="s">
        <v>65563</v>
      </c>
      <c r="T33016" t="s">
        <v>43</v>
      </c>
      <c r="U33016" t="s">
        <v>65564</v>
      </c>
      <c r="V33016" t="s">
        <v>1202</v>
      </c>
      <c r="W33016" t="s">
        <v>261</v>
      </c>
      <c r="X33016">
        <v>11.7</v>
      </c>
      <c r="Y33016">
        <v>13145</v>
      </c>
      <c r="Z33016">
        <v>0.29599999999999999</v>
      </c>
      <c r="AA33016" t="s">
        <v>47</v>
      </c>
      <c r="AB33016">
        <v>23814.695309999999</v>
      </c>
      <c r="AC33016">
        <v>23814.7</v>
      </c>
      <c r="AD33016">
        <v>0</v>
      </c>
      <c r="AE33016" s="1">
        <v>41913</v>
      </c>
      <c r="AF33016">
        <v>684.07</v>
      </c>
      <c r="AH33016" s="1">
        <v>42491</v>
      </c>
    </row>
    <row r="33017" spans="1:34" x14ac:dyDescent="0.3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34</v>
      </c>
      <c r="G33017">
        <v>6.0299999999999999E-2</v>
      </c>
      <c r="H33017">
        <v>276.97000000000003</v>
      </c>
      <c r="I33017" t="s">
        <v>83</v>
      </c>
      <c r="J33017" t="s">
        <v>479</v>
      </c>
      <c r="K33017" t="s">
        <v>65565</v>
      </c>
      <c r="L33017" t="s">
        <v>59</v>
      </c>
      <c r="M33017" t="s">
        <v>79</v>
      </c>
      <c r="N33017">
        <v>42000</v>
      </c>
      <c r="O33017" t="s">
        <v>4097</v>
      </c>
      <c r="P33017" s="1">
        <v>40787</v>
      </c>
      <c r="Q33017" t="s">
        <v>40</v>
      </c>
      <c r="R33017" t="s">
        <v>41</v>
      </c>
      <c r="S33017" t="s">
        <v>65566</v>
      </c>
      <c r="T33017" t="s">
        <v>223</v>
      </c>
      <c r="U33017" t="s">
        <v>4406</v>
      </c>
      <c r="V33017" t="s">
        <v>2045</v>
      </c>
      <c r="W33017" t="s">
        <v>1531</v>
      </c>
      <c r="X33017">
        <v>14.66</v>
      </c>
      <c r="Y33017">
        <v>4315</v>
      </c>
      <c r="Z33017">
        <v>8.2000000000000003E-2</v>
      </c>
      <c r="AA33017" t="s">
        <v>47</v>
      </c>
      <c r="AB33017">
        <v>9970.6580740000009</v>
      </c>
      <c r="AC33017">
        <v>9970.66</v>
      </c>
      <c r="AD33017">
        <v>0</v>
      </c>
      <c r="AE33017" s="1">
        <v>41913</v>
      </c>
      <c r="AF33017">
        <v>279.45999999999998</v>
      </c>
      <c r="AH33017" s="1">
        <v>41913</v>
      </c>
    </row>
    <row r="33018" spans="1:34" x14ac:dyDescent="0.3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25</v>
      </c>
      <c r="G33018">
        <v>0.1527</v>
      </c>
      <c r="H33018">
        <v>167.53</v>
      </c>
      <c r="I33018" t="s">
        <v>56</v>
      </c>
      <c r="J33018" t="s">
        <v>119</v>
      </c>
      <c r="K33018" t="s">
        <v>65567</v>
      </c>
      <c r="L33018" t="s">
        <v>203</v>
      </c>
      <c r="M33018" t="s">
        <v>38</v>
      </c>
      <c r="N33018">
        <v>37500</v>
      </c>
      <c r="O33018" t="s">
        <v>4097</v>
      </c>
      <c r="P33018" s="1">
        <v>40787</v>
      </c>
      <c r="Q33018" t="s">
        <v>40</v>
      </c>
      <c r="R33018" t="s">
        <v>41</v>
      </c>
      <c r="S33018" t="s">
        <v>65568</v>
      </c>
      <c r="T33018" t="s">
        <v>181</v>
      </c>
      <c r="U33018" t="s">
        <v>65569</v>
      </c>
      <c r="V33018" t="s">
        <v>1054</v>
      </c>
      <c r="W33018" t="s">
        <v>46</v>
      </c>
      <c r="X33018">
        <v>22.75</v>
      </c>
      <c r="Y33018">
        <v>3937</v>
      </c>
      <c r="Z33018">
        <v>0.34799999999999998</v>
      </c>
      <c r="AA33018" t="s">
        <v>47</v>
      </c>
      <c r="AB33018">
        <v>9335.9055150000004</v>
      </c>
      <c r="AC33018">
        <v>9335.91</v>
      </c>
      <c r="AD33018">
        <v>0</v>
      </c>
      <c r="AE33018" s="1">
        <v>41821</v>
      </c>
      <c r="AF33018">
        <v>3990.27</v>
      </c>
      <c r="AH33018" s="1">
        <v>42491</v>
      </c>
    </row>
    <row r="33019" spans="1:34" x14ac:dyDescent="0.3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34</v>
      </c>
      <c r="G33019">
        <v>6.0299999999999999E-2</v>
      </c>
      <c r="H33019">
        <v>365.23</v>
      </c>
      <c r="I33019" t="s">
        <v>83</v>
      </c>
      <c r="J33019" t="s">
        <v>479</v>
      </c>
      <c r="K33019" t="s">
        <v>65570</v>
      </c>
      <c r="L33019" t="s">
        <v>59</v>
      </c>
      <c r="M33019" t="s">
        <v>79</v>
      </c>
      <c r="N33019">
        <v>76000</v>
      </c>
      <c r="O33019" t="s">
        <v>4097</v>
      </c>
      <c r="P33019" s="1">
        <v>40787</v>
      </c>
      <c r="Q33019" t="s">
        <v>40</v>
      </c>
      <c r="R33019" t="s">
        <v>41</v>
      </c>
      <c r="S33019" t="s">
        <v>65571</v>
      </c>
      <c r="T33019" t="s">
        <v>43</v>
      </c>
      <c r="U33019" t="s">
        <v>65572</v>
      </c>
      <c r="V33019" t="s">
        <v>6522</v>
      </c>
      <c r="W33019" t="s">
        <v>164</v>
      </c>
      <c r="X33019">
        <v>5.91</v>
      </c>
      <c r="Y33019">
        <v>8566</v>
      </c>
      <c r="Z33019">
        <v>0.222</v>
      </c>
      <c r="AA33019" t="s">
        <v>47</v>
      </c>
      <c r="AB33019">
        <v>12845.00873</v>
      </c>
      <c r="AC33019">
        <v>12845.01</v>
      </c>
      <c r="AD33019">
        <v>0</v>
      </c>
      <c r="AE33019" s="1">
        <v>41365</v>
      </c>
      <c r="AF33019">
        <v>6640.11</v>
      </c>
      <c r="AH33019" s="1">
        <v>41365</v>
      </c>
    </row>
    <row r="33020" spans="1:34" x14ac:dyDescent="0.3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25</v>
      </c>
      <c r="G33020">
        <v>0.20300000000000001</v>
      </c>
      <c r="H33020">
        <v>485.24</v>
      </c>
      <c r="I33020" t="s">
        <v>173</v>
      </c>
      <c r="J33020" t="s">
        <v>539</v>
      </c>
      <c r="K33020" t="s">
        <v>65573</v>
      </c>
      <c r="L33020" t="s">
        <v>59</v>
      </c>
      <c r="M33020" t="s">
        <v>79</v>
      </c>
      <c r="N33020">
        <v>52800</v>
      </c>
      <c r="O33020" t="s">
        <v>4097</v>
      </c>
      <c r="P33020" s="1">
        <v>40817</v>
      </c>
      <c r="Q33020" t="s">
        <v>45387</v>
      </c>
      <c r="R33020" t="s">
        <v>41</v>
      </c>
      <c r="S33020" t="s">
        <v>65574</v>
      </c>
      <c r="T33020" t="s">
        <v>43</v>
      </c>
      <c r="U33020" t="s">
        <v>65575</v>
      </c>
      <c r="V33020" t="s">
        <v>3957</v>
      </c>
      <c r="W33020" t="s">
        <v>297</v>
      </c>
      <c r="X33020">
        <v>16.36</v>
      </c>
      <c r="Y33020">
        <v>27324</v>
      </c>
      <c r="Z33020">
        <v>0.78100000000000003</v>
      </c>
      <c r="AA33020" t="s">
        <v>47</v>
      </c>
      <c r="AB33020">
        <v>26654.04</v>
      </c>
      <c r="AC33020">
        <v>26617.56</v>
      </c>
      <c r="AD33020">
        <v>0</v>
      </c>
      <c r="AE33020" s="1">
        <v>42491</v>
      </c>
      <c r="AF33020">
        <v>485.24</v>
      </c>
      <c r="AG33020">
        <v>42522</v>
      </c>
      <c r="AH33020" s="1">
        <v>42491</v>
      </c>
    </row>
    <row r="33021" spans="1:34" x14ac:dyDescent="0.3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25</v>
      </c>
      <c r="G33021">
        <v>0.1991</v>
      </c>
      <c r="H33021">
        <v>475.99</v>
      </c>
      <c r="I33021" t="s">
        <v>173</v>
      </c>
      <c r="J33021" t="s">
        <v>174</v>
      </c>
      <c r="K33021" t="s">
        <v>65576</v>
      </c>
      <c r="L33021" t="s">
        <v>90</v>
      </c>
      <c r="M33021" t="s">
        <v>79</v>
      </c>
      <c r="N33021">
        <v>50000</v>
      </c>
      <c r="O33021" t="s">
        <v>39</v>
      </c>
      <c r="P33021" s="1">
        <v>40817</v>
      </c>
      <c r="Q33021" t="s">
        <v>91</v>
      </c>
      <c r="R33021" t="s">
        <v>41</v>
      </c>
      <c r="S33021" t="s">
        <v>65577</v>
      </c>
      <c r="T33021" t="s">
        <v>43</v>
      </c>
      <c r="U33021" t="s">
        <v>2319</v>
      </c>
      <c r="V33021" t="s">
        <v>3568</v>
      </c>
      <c r="W33021" t="s">
        <v>2114</v>
      </c>
      <c r="X33021">
        <v>23.28</v>
      </c>
      <c r="Y33021">
        <v>9020</v>
      </c>
      <c r="Z33021">
        <v>0.371</v>
      </c>
      <c r="AA33021" t="s">
        <v>47</v>
      </c>
      <c r="AB33021">
        <v>17604.91</v>
      </c>
      <c r="AC33021">
        <v>17580.48</v>
      </c>
      <c r="AD33021">
        <v>0</v>
      </c>
      <c r="AE33021" s="1">
        <v>41944</v>
      </c>
      <c r="AF33021">
        <v>475.99</v>
      </c>
      <c r="AH33021" s="1">
        <v>42491</v>
      </c>
    </row>
    <row r="33022" spans="1:34" x14ac:dyDescent="0.3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25</v>
      </c>
      <c r="G33022">
        <v>0.18640000000000001</v>
      </c>
      <c r="H33022">
        <v>592.09</v>
      </c>
      <c r="I33022" t="s">
        <v>173</v>
      </c>
      <c r="J33022" t="s">
        <v>331</v>
      </c>
      <c r="K33022" t="s">
        <v>65578</v>
      </c>
      <c r="L33022" t="s">
        <v>59</v>
      </c>
      <c r="M33022" t="s">
        <v>38</v>
      </c>
      <c r="N33022">
        <v>68000</v>
      </c>
      <c r="O33022" t="s">
        <v>39</v>
      </c>
      <c r="P33022" s="1">
        <v>40787</v>
      </c>
      <c r="Q33022" t="s">
        <v>40</v>
      </c>
      <c r="R33022" t="s">
        <v>41</v>
      </c>
      <c r="S33022" t="s">
        <v>65579</v>
      </c>
      <c r="T33022" t="s">
        <v>43</v>
      </c>
      <c r="U33022" t="s">
        <v>16427</v>
      </c>
      <c r="V33022" t="s">
        <v>3050</v>
      </c>
      <c r="W33022" t="s">
        <v>46</v>
      </c>
      <c r="X33022">
        <v>20.51</v>
      </c>
      <c r="Y33022">
        <v>19561</v>
      </c>
      <c r="Z33022">
        <v>0.88100000000000001</v>
      </c>
      <c r="AA33022" t="s">
        <v>47</v>
      </c>
      <c r="AB33022">
        <v>26093.545760000001</v>
      </c>
      <c r="AC33022">
        <v>26093.55</v>
      </c>
      <c r="AD33022">
        <v>0</v>
      </c>
      <c r="AE33022" s="1">
        <v>41153</v>
      </c>
      <c r="AF33022">
        <v>183.31</v>
      </c>
      <c r="AH33022" s="1">
        <v>41153</v>
      </c>
    </row>
    <row r="33023" spans="1:34" x14ac:dyDescent="0.3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34</v>
      </c>
      <c r="G33023">
        <v>0.13489999999999999</v>
      </c>
      <c r="H33023">
        <v>122.15</v>
      </c>
      <c r="I33023" t="s">
        <v>56</v>
      </c>
      <c r="J33023" t="s">
        <v>152</v>
      </c>
      <c r="K33023" t="s">
        <v>65580</v>
      </c>
      <c r="L33023" t="s">
        <v>67</v>
      </c>
      <c r="M33023" t="s">
        <v>79</v>
      </c>
      <c r="N33023">
        <v>43000</v>
      </c>
      <c r="O33023" t="s">
        <v>4097</v>
      </c>
      <c r="P33023" s="1">
        <v>40787</v>
      </c>
      <c r="Q33023" t="s">
        <v>40</v>
      </c>
      <c r="R33023" t="s">
        <v>41</v>
      </c>
      <c r="T33023" t="s">
        <v>181</v>
      </c>
      <c r="U33023" t="s">
        <v>665</v>
      </c>
      <c r="V33023" t="s">
        <v>10815</v>
      </c>
      <c r="W33023" t="s">
        <v>4037</v>
      </c>
      <c r="X33023">
        <v>14.48</v>
      </c>
      <c r="Y33023">
        <v>3147</v>
      </c>
      <c r="Z33023">
        <v>0.80700000000000005</v>
      </c>
      <c r="AA33023" t="s">
        <v>47</v>
      </c>
      <c r="AB33023">
        <v>4397.3833690000001</v>
      </c>
      <c r="AC33023">
        <v>4397.38</v>
      </c>
      <c r="AD33023">
        <v>0</v>
      </c>
      <c r="AE33023" s="1">
        <v>41913</v>
      </c>
      <c r="AF33023">
        <v>134.38</v>
      </c>
      <c r="AH33023" s="1">
        <v>41913</v>
      </c>
    </row>
    <row r="33024" spans="1:34" x14ac:dyDescent="0.3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25</v>
      </c>
      <c r="G33024">
        <v>0.1171</v>
      </c>
      <c r="H33024">
        <v>662.95</v>
      </c>
      <c r="I33024" t="s">
        <v>35</v>
      </c>
      <c r="J33024" t="s">
        <v>72</v>
      </c>
      <c r="K33024" t="s">
        <v>38880</v>
      </c>
      <c r="L33024" t="s">
        <v>59</v>
      </c>
      <c r="M33024" t="s">
        <v>79</v>
      </c>
      <c r="N33024">
        <v>125000</v>
      </c>
      <c r="O33024" t="s">
        <v>39</v>
      </c>
      <c r="P33024" s="1">
        <v>40787</v>
      </c>
      <c r="Q33024" t="s">
        <v>45387</v>
      </c>
      <c r="R33024" t="s">
        <v>41</v>
      </c>
      <c r="S33024" t="s">
        <v>65581</v>
      </c>
      <c r="T33024" t="s">
        <v>43</v>
      </c>
      <c r="U33024" t="s">
        <v>200</v>
      </c>
      <c r="V33024" t="s">
        <v>129</v>
      </c>
      <c r="W33024" t="s">
        <v>46</v>
      </c>
      <c r="X33024">
        <v>16.399999999999999</v>
      </c>
      <c r="Y33024">
        <v>145384</v>
      </c>
      <c r="Z33024">
        <v>0.59099999999999997</v>
      </c>
      <c r="AA33024" t="s">
        <v>47</v>
      </c>
      <c r="AB33024">
        <v>36440.97</v>
      </c>
      <c r="AC33024">
        <v>35833.519999999997</v>
      </c>
      <c r="AD33024">
        <v>0</v>
      </c>
      <c r="AE33024" s="1">
        <v>42491</v>
      </c>
      <c r="AF33024">
        <v>662.95</v>
      </c>
      <c r="AG33024">
        <v>42522</v>
      </c>
      <c r="AH33024" s="1">
        <v>42491</v>
      </c>
    </row>
    <row r="33025" spans="1:34" x14ac:dyDescent="0.3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34</v>
      </c>
      <c r="G33025">
        <v>7.9000000000000001E-2</v>
      </c>
      <c r="H33025">
        <v>625.80999999999995</v>
      </c>
      <c r="I33025" t="s">
        <v>83</v>
      </c>
      <c r="J33025" t="s">
        <v>136</v>
      </c>
      <c r="K33025" t="s">
        <v>34434</v>
      </c>
      <c r="L33025" t="s">
        <v>203</v>
      </c>
      <c r="M33025" t="s">
        <v>79</v>
      </c>
      <c r="N33025">
        <v>90000</v>
      </c>
      <c r="O33025" t="s">
        <v>39</v>
      </c>
      <c r="P33025" s="1">
        <v>40787</v>
      </c>
      <c r="Q33025" t="s">
        <v>40</v>
      </c>
      <c r="R33025" t="s">
        <v>41</v>
      </c>
      <c r="T33025" t="s">
        <v>43</v>
      </c>
      <c r="U33025" t="s">
        <v>3947</v>
      </c>
      <c r="V33025" t="s">
        <v>2778</v>
      </c>
      <c r="W33025" t="s">
        <v>580</v>
      </c>
      <c r="X33025">
        <v>14.33</v>
      </c>
      <c r="Y33025">
        <v>13584</v>
      </c>
      <c r="Z33025">
        <v>0.47299999999999998</v>
      </c>
      <c r="AA33025" t="s">
        <v>47</v>
      </c>
      <c r="AB33025">
        <v>22528.960849999999</v>
      </c>
      <c r="AC33025">
        <v>22247.35</v>
      </c>
      <c r="AD33025">
        <v>0</v>
      </c>
      <c r="AE33025" s="1">
        <v>41913</v>
      </c>
      <c r="AF33025">
        <v>630.69000000000005</v>
      </c>
      <c r="AH33025" s="1">
        <v>42309</v>
      </c>
    </row>
    <row r="33026" spans="1:34" x14ac:dyDescent="0.3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25</v>
      </c>
      <c r="G33026">
        <v>0.13489999999999999</v>
      </c>
      <c r="H33026">
        <v>115.03</v>
      </c>
      <c r="I33026" t="s">
        <v>56</v>
      </c>
      <c r="J33026" t="s">
        <v>152</v>
      </c>
      <c r="K33026" t="s">
        <v>808</v>
      </c>
      <c r="L33026" t="s">
        <v>59</v>
      </c>
      <c r="M33026" t="s">
        <v>38</v>
      </c>
      <c r="N33026">
        <v>65000</v>
      </c>
      <c r="O33026" t="s">
        <v>4097</v>
      </c>
      <c r="P33026" s="1">
        <v>40787</v>
      </c>
      <c r="Q33026" t="s">
        <v>40</v>
      </c>
      <c r="R33026" t="s">
        <v>41</v>
      </c>
      <c r="S33026" t="s">
        <v>65582</v>
      </c>
      <c r="T33026" t="s">
        <v>181</v>
      </c>
      <c r="U33026" t="s">
        <v>665</v>
      </c>
      <c r="V33026" t="s">
        <v>54</v>
      </c>
      <c r="W33026" t="s">
        <v>55</v>
      </c>
      <c r="X33026">
        <v>17.3</v>
      </c>
      <c r="Y33026">
        <v>10091</v>
      </c>
      <c r="Z33026">
        <v>0.72099999999999997</v>
      </c>
      <c r="AA33026" t="s">
        <v>47</v>
      </c>
      <c r="AB33026">
        <v>6548.5361929999999</v>
      </c>
      <c r="AC33026">
        <v>6548.54</v>
      </c>
      <c r="AD33026">
        <v>0</v>
      </c>
      <c r="AE33026" s="1">
        <v>41913</v>
      </c>
      <c r="AF33026">
        <v>2530.1799999999998</v>
      </c>
      <c r="AH33026" s="1">
        <v>41944</v>
      </c>
    </row>
    <row r="33027" spans="1:34" x14ac:dyDescent="0.3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34</v>
      </c>
      <c r="G33027">
        <v>0.1065</v>
      </c>
      <c r="H33027">
        <v>130.30000000000001</v>
      </c>
      <c r="I33027" t="s">
        <v>35</v>
      </c>
      <c r="J33027" t="s">
        <v>208</v>
      </c>
      <c r="K33027" t="s">
        <v>65583</v>
      </c>
      <c r="L33027" t="s">
        <v>90</v>
      </c>
      <c r="M33027" t="s">
        <v>38</v>
      </c>
      <c r="N33027">
        <v>35000</v>
      </c>
      <c r="O33027" t="s">
        <v>50</v>
      </c>
      <c r="P33027" s="1">
        <v>40787</v>
      </c>
      <c r="Q33027" t="s">
        <v>40</v>
      </c>
      <c r="R33027" t="s">
        <v>41</v>
      </c>
      <c r="T33027" t="s">
        <v>363</v>
      </c>
      <c r="U33027" t="s">
        <v>1333</v>
      </c>
      <c r="V33027" t="s">
        <v>1080</v>
      </c>
      <c r="W33027" t="s">
        <v>46</v>
      </c>
      <c r="X33027">
        <v>7.44</v>
      </c>
      <c r="Y33027">
        <v>2983</v>
      </c>
      <c r="Z33027">
        <v>0.314</v>
      </c>
      <c r="AA33027" t="s">
        <v>47</v>
      </c>
      <c r="AB33027">
        <v>4484.0638090000002</v>
      </c>
      <c r="AC33027">
        <v>4484.0600000000004</v>
      </c>
      <c r="AD33027">
        <v>0</v>
      </c>
      <c r="AE33027" s="1">
        <v>41334</v>
      </c>
      <c r="AF33027">
        <v>2406.21</v>
      </c>
      <c r="AH33027" s="1">
        <v>42248</v>
      </c>
    </row>
    <row r="33028" spans="1:34" x14ac:dyDescent="0.3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34</v>
      </c>
      <c r="G33028">
        <v>0.18640000000000001</v>
      </c>
      <c r="H33028">
        <v>255.32</v>
      </c>
      <c r="I33028" t="s">
        <v>173</v>
      </c>
      <c r="J33028" t="s">
        <v>331</v>
      </c>
      <c r="K33028" t="s">
        <v>65584</v>
      </c>
      <c r="L33028" t="s">
        <v>67</v>
      </c>
      <c r="M33028" t="s">
        <v>79</v>
      </c>
      <c r="N33028">
        <v>54000</v>
      </c>
      <c r="O33028" t="s">
        <v>50</v>
      </c>
      <c r="P33028" s="1">
        <v>40787</v>
      </c>
      <c r="Q33028" t="s">
        <v>40</v>
      </c>
      <c r="R33028" t="s">
        <v>41</v>
      </c>
      <c r="T33028" t="s">
        <v>735</v>
      </c>
      <c r="U33028" t="s">
        <v>8361</v>
      </c>
      <c r="V33028" t="s">
        <v>533</v>
      </c>
      <c r="W33028" t="s">
        <v>189</v>
      </c>
      <c r="X33028">
        <v>6.51</v>
      </c>
      <c r="Y33028">
        <v>452</v>
      </c>
      <c r="Z33028">
        <v>9.1999999999999998E-2</v>
      </c>
      <c r="AA33028" t="s">
        <v>47</v>
      </c>
      <c r="AB33028">
        <v>9210.4167620000007</v>
      </c>
      <c r="AC33028">
        <v>9210.42</v>
      </c>
      <c r="AD33028">
        <v>0</v>
      </c>
      <c r="AE33028" s="1">
        <v>41944</v>
      </c>
      <c r="AF33028">
        <v>280.39999999999998</v>
      </c>
      <c r="AH33028" s="1">
        <v>42186</v>
      </c>
    </row>
    <row r="33029" spans="1:34" x14ac:dyDescent="0.3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34</v>
      </c>
      <c r="G33029">
        <v>0.1065</v>
      </c>
      <c r="H33029">
        <v>241.05</v>
      </c>
      <c r="I33029" t="s">
        <v>35</v>
      </c>
      <c r="J33029" t="s">
        <v>208</v>
      </c>
      <c r="K33029" t="s">
        <v>65585</v>
      </c>
      <c r="L33029" t="s">
        <v>203</v>
      </c>
      <c r="M33029" t="s">
        <v>38</v>
      </c>
      <c r="N33029">
        <v>42000</v>
      </c>
      <c r="O33029" t="s">
        <v>50</v>
      </c>
      <c r="P33029" s="1">
        <v>40787</v>
      </c>
      <c r="Q33029" t="s">
        <v>40</v>
      </c>
      <c r="R33029" t="s">
        <v>41</v>
      </c>
      <c r="T33029" t="s">
        <v>43</v>
      </c>
      <c r="U33029" t="s">
        <v>40945</v>
      </c>
      <c r="V33029" t="s">
        <v>101</v>
      </c>
      <c r="W33029" t="s">
        <v>102</v>
      </c>
      <c r="X33029">
        <v>5.43</v>
      </c>
      <c r="Y33029">
        <v>12815</v>
      </c>
      <c r="Z33029">
        <v>0.49099999999999999</v>
      </c>
      <c r="AA33029" t="s">
        <v>47</v>
      </c>
      <c r="AB33029">
        <v>8677.4548070000001</v>
      </c>
      <c r="AC33029">
        <v>8384.2999999999993</v>
      </c>
      <c r="AD33029">
        <v>0</v>
      </c>
      <c r="AE33029" s="1">
        <v>41913</v>
      </c>
      <c r="AF33029">
        <v>256.58</v>
      </c>
      <c r="AH33029" s="1">
        <v>42461</v>
      </c>
    </row>
    <row r="33030" spans="1:34" x14ac:dyDescent="0.3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34</v>
      </c>
      <c r="G33030">
        <v>0.1065</v>
      </c>
      <c r="H33030">
        <v>456.03</v>
      </c>
      <c r="I33030" t="s">
        <v>35</v>
      </c>
      <c r="J33030" t="s">
        <v>208</v>
      </c>
      <c r="K33030" t="s">
        <v>65586</v>
      </c>
      <c r="L33030" t="s">
        <v>176</v>
      </c>
      <c r="M33030" t="s">
        <v>38</v>
      </c>
      <c r="N33030">
        <v>56000</v>
      </c>
      <c r="O33030" t="s">
        <v>39</v>
      </c>
      <c r="P33030" s="1">
        <v>40787</v>
      </c>
      <c r="Q33030" t="s">
        <v>40</v>
      </c>
      <c r="R33030" t="s">
        <v>41</v>
      </c>
      <c r="T33030" t="s">
        <v>223</v>
      </c>
      <c r="U33030" t="s">
        <v>65587</v>
      </c>
      <c r="V33030" t="s">
        <v>485</v>
      </c>
      <c r="W33030" t="s">
        <v>158</v>
      </c>
      <c r="X33030">
        <v>25.8</v>
      </c>
      <c r="Y33030">
        <v>14620</v>
      </c>
      <c r="Z33030">
        <v>0.219</v>
      </c>
      <c r="AA33030" t="s">
        <v>47</v>
      </c>
      <c r="AB33030">
        <v>15798.386039999999</v>
      </c>
      <c r="AC33030">
        <v>15770.17</v>
      </c>
      <c r="AD33030">
        <v>0</v>
      </c>
      <c r="AE33030" s="1">
        <v>41426</v>
      </c>
      <c r="AF33030">
        <v>4436.8500000000004</v>
      </c>
      <c r="AH33030" s="1">
        <v>41426</v>
      </c>
    </row>
    <row r="33031" spans="1:34" x14ac:dyDescent="0.3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34</v>
      </c>
      <c r="G33031">
        <v>7.51E-2</v>
      </c>
      <c r="H33031">
        <v>230.23</v>
      </c>
      <c r="I33031" t="s">
        <v>83</v>
      </c>
      <c r="J33031" t="s">
        <v>141</v>
      </c>
      <c r="K33031" t="s">
        <v>65588</v>
      </c>
      <c r="L33031" t="s">
        <v>74</v>
      </c>
      <c r="M33031" t="s">
        <v>79</v>
      </c>
      <c r="N33031">
        <v>31075</v>
      </c>
      <c r="O33031" t="s">
        <v>4097</v>
      </c>
      <c r="P33031" s="1">
        <v>40787</v>
      </c>
      <c r="Q33031" t="s">
        <v>40</v>
      </c>
      <c r="R33031" t="s">
        <v>41</v>
      </c>
      <c r="T33031" t="s">
        <v>43</v>
      </c>
      <c r="U33031" t="s">
        <v>65589</v>
      </c>
      <c r="V33031" t="s">
        <v>188</v>
      </c>
      <c r="W33031" t="s">
        <v>189</v>
      </c>
      <c r="X33031">
        <v>14.17</v>
      </c>
      <c r="Y33031">
        <v>6639</v>
      </c>
      <c r="Z33031">
        <v>0.29299999999999998</v>
      </c>
      <c r="AA33031" t="s">
        <v>47</v>
      </c>
      <c r="AB33031">
        <v>7774.7798750000002</v>
      </c>
      <c r="AC33031">
        <v>7512.12</v>
      </c>
      <c r="AD33031">
        <v>0</v>
      </c>
      <c r="AE33031" s="1">
        <v>41091</v>
      </c>
      <c r="AF33031">
        <v>5942.47</v>
      </c>
      <c r="AH33031" s="1">
        <v>42186</v>
      </c>
    </row>
    <row r="33032" spans="1:34" x14ac:dyDescent="0.3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25</v>
      </c>
      <c r="G33032">
        <v>0.17580000000000001</v>
      </c>
      <c r="H33032">
        <v>301.99</v>
      </c>
      <c r="I33032" t="s">
        <v>87</v>
      </c>
      <c r="J33032" t="s">
        <v>194</v>
      </c>
      <c r="K33032" t="s">
        <v>65590</v>
      </c>
      <c r="L33032" t="s">
        <v>98</v>
      </c>
      <c r="M33032" t="s">
        <v>79</v>
      </c>
      <c r="N33032">
        <v>102000</v>
      </c>
      <c r="O33032" t="s">
        <v>39</v>
      </c>
      <c r="P33032" s="1">
        <v>40787</v>
      </c>
      <c r="Q33032" t="s">
        <v>40</v>
      </c>
      <c r="R33032" t="s">
        <v>41</v>
      </c>
      <c r="T33032" t="s">
        <v>43</v>
      </c>
      <c r="U33032" t="s">
        <v>2626</v>
      </c>
      <c r="V33032" t="s">
        <v>2071</v>
      </c>
      <c r="W33032" t="s">
        <v>46</v>
      </c>
      <c r="X33032">
        <v>19.46</v>
      </c>
      <c r="Y33032">
        <v>20000</v>
      </c>
      <c r="Z33032">
        <v>0.65900000000000003</v>
      </c>
      <c r="AA33032" t="s">
        <v>47</v>
      </c>
      <c r="AB33032">
        <v>16873.071749999999</v>
      </c>
      <c r="AC33032">
        <v>16873.07</v>
      </c>
      <c r="AD33032">
        <v>0</v>
      </c>
      <c r="AE33032" s="1">
        <v>41944</v>
      </c>
      <c r="AF33032">
        <v>4429.45</v>
      </c>
      <c r="AH33032" s="1">
        <v>42491</v>
      </c>
    </row>
    <row r="33033" spans="1:34" x14ac:dyDescent="0.3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34</v>
      </c>
      <c r="G33033">
        <v>6.0299999999999999E-2</v>
      </c>
      <c r="H33033">
        <v>365.23</v>
      </c>
      <c r="I33033" t="s">
        <v>83</v>
      </c>
      <c r="J33033" t="s">
        <v>479</v>
      </c>
      <c r="K33033" t="s">
        <v>65591</v>
      </c>
      <c r="L33033" t="s">
        <v>143</v>
      </c>
      <c r="M33033" t="s">
        <v>79</v>
      </c>
      <c r="N33033">
        <v>58608</v>
      </c>
      <c r="O33033" t="s">
        <v>39</v>
      </c>
      <c r="P33033" s="1">
        <v>40787</v>
      </c>
      <c r="Q33033" t="s">
        <v>40</v>
      </c>
      <c r="R33033" t="s">
        <v>41</v>
      </c>
      <c r="S33033" t="s">
        <v>65592</v>
      </c>
      <c r="T33033" t="s">
        <v>43</v>
      </c>
      <c r="U33033" t="s">
        <v>65593</v>
      </c>
      <c r="V33033" t="s">
        <v>3960</v>
      </c>
      <c r="W33033" t="s">
        <v>261</v>
      </c>
      <c r="X33033">
        <v>8.8000000000000007</v>
      </c>
      <c r="Y33033">
        <v>25904</v>
      </c>
      <c r="Z33033">
        <v>0.434</v>
      </c>
      <c r="AA33033" t="s">
        <v>47</v>
      </c>
      <c r="AB33033">
        <v>12572.161620000001</v>
      </c>
      <c r="AC33033">
        <v>12572.16</v>
      </c>
      <c r="AD33033">
        <v>0</v>
      </c>
      <c r="AE33033" s="1">
        <v>41183</v>
      </c>
      <c r="AF33033">
        <v>6422.07</v>
      </c>
      <c r="AH33033" s="1">
        <v>41183</v>
      </c>
    </row>
    <row r="33034" spans="1:34" x14ac:dyDescent="0.3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34</v>
      </c>
      <c r="G33034">
        <v>0.16289999999999999</v>
      </c>
      <c r="H33034">
        <v>352.13</v>
      </c>
      <c r="I33034" t="s">
        <v>87</v>
      </c>
      <c r="J33034" t="s">
        <v>342</v>
      </c>
      <c r="K33034" t="s">
        <v>65594</v>
      </c>
      <c r="L33034" t="s">
        <v>176</v>
      </c>
      <c r="M33034" t="s">
        <v>38</v>
      </c>
      <c r="N33034">
        <v>79000</v>
      </c>
      <c r="O33034" t="s">
        <v>39</v>
      </c>
      <c r="P33034" s="1">
        <v>40787</v>
      </c>
      <c r="Q33034" t="s">
        <v>40</v>
      </c>
      <c r="R33034" t="s">
        <v>41</v>
      </c>
      <c r="S33034" t="s">
        <v>65595</v>
      </c>
      <c r="T33034" t="s">
        <v>43</v>
      </c>
      <c r="U33034" t="s">
        <v>65596</v>
      </c>
      <c r="V33034" t="s">
        <v>1369</v>
      </c>
      <c r="W33034" t="s">
        <v>46</v>
      </c>
      <c r="X33034">
        <v>23.79</v>
      </c>
      <c r="Y33034">
        <v>59645</v>
      </c>
      <c r="Z33034">
        <v>0.69</v>
      </c>
      <c r="AA33034" t="s">
        <v>47</v>
      </c>
      <c r="AB33034">
        <v>12676.276540000001</v>
      </c>
      <c r="AC33034">
        <v>12676.28</v>
      </c>
      <c r="AD33034">
        <v>0</v>
      </c>
      <c r="AE33034" s="1">
        <v>41913</v>
      </c>
      <c r="AF33034">
        <v>362.33</v>
      </c>
      <c r="AH33034" s="1">
        <v>41913</v>
      </c>
    </row>
    <row r="33035" spans="1:34" x14ac:dyDescent="0.3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25</v>
      </c>
      <c r="G33035">
        <v>0.14269999999999999</v>
      </c>
      <c r="H33035">
        <v>330.65</v>
      </c>
      <c r="I33035" t="s">
        <v>56</v>
      </c>
      <c r="J33035" t="s">
        <v>57</v>
      </c>
      <c r="K33035" t="s">
        <v>65597</v>
      </c>
      <c r="L33035" t="s">
        <v>98</v>
      </c>
      <c r="M33035" t="s">
        <v>38</v>
      </c>
      <c r="N33035">
        <v>39037</v>
      </c>
      <c r="O33035" t="s">
        <v>39</v>
      </c>
      <c r="P33035" s="1">
        <v>40787</v>
      </c>
      <c r="Q33035" t="s">
        <v>45387</v>
      </c>
      <c r="R33035" t="s">
        <v>41</v>
      </c>
      <c r="S33035" t="s">
        <v>65598</v>
      </c>
      <c r="T33035" t="s">
        <v>735</v>
      </c>
      <c r="U33035" t="s">
        <v>3702</v>
      </c>
      <c r="V33035" t="s">
        <v>680</v>
      </c>
      <c r="W33035" t="s">
        <v>261</v>
      </c>
      <c r="X33035">
        <v>22.62</v>
      </c>
      <c r="Y33035">
        <v>11440</v>
      </c>
      <c r="Z33035">
        <v>0.86699999999999999</v>
      </c>
      <c r="AA33035" t="s">
        <v>47</v>
      </c>
      <c r="AB33035">
        <v>18167.55</v>
      </c>
      <c r="AC33035">
        <v>18167.55</v>
      </c>
      <c r="AD33035">
        <v>0</v>
      </c>
      <c r="AE33035" s="1">
        <v>42491</v>
      </c>
      <c r="AF33035">
        <v>330.65</v>
      </c>
      <c r="AG33035">
        <v>42522</v>
      </c>
      <c r="AH33035" s="1">
        <v>42461</v>
      </c>
    </row>
    <row r="33036" spans="1:34" x14ac:dyDescent="0.3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25</v>
      </c>
      <c r="G33036">
        <v>0.13489999999999999</v>
      </c>
      <c r="H33036">
        <v>287.56</v>
      </c>
      <c r="I33036" t="s">
        <v>56</v>
      </c>
      <c r="J33036" t="s">
        <v>152</v>
      </c>
      <c r="K33036" t="s">
        <v>949</v>
      </c>
      <c r="L33036" t="s">
        <v>59</v>
      </c>
      <c r="M33036" t="s">
        <v>38</v>
      </c>
      <c r="N33036">
        <v>66000</v>
      </c>
      <c r="O33036" t="s">
        <v>39</v>
      </c>
      <c r="P33036" s="1">
        <v>40787</v>
      </c>
      <c r="Q33036" t="s">
        <v>91</v>
      </c>
      <c r="R33036" t="s">
        <v>41</v>
      </c>
      <c r="T33036" t="s">
        <v>43</v>
      </c>
      <c r="U33036" t="s">
        <v>65599</v>
      </c>
      <c r="V33036" t="s">
        <v>279</v>
      </c>
      <c r="W33036" t="s">
        <v>148</v>
      </c>
      <c r="X33036">
        <v>22.58</v>
      </c>
      <c r="Y33036">
        <v>24974</v>
      </c>
      <c r="Z33036">
        <v>0.48399999999999999</v>
      </c>
      <c r="AA33036" t="s">
        <v>47</v>
      </c>
      <c r="AB33036">
        <v>4018.7</v>
      </c>
      <c r="AC33036">
        <v>3930.22</v>
      </c>
      <c r="AD33036">
        <v>0</v>
      </c>
      <c r="AE33036" s="1">
        <v>41244</v>
      </c>
      <c r="AF33036">
        <v>287.56</v>
      </c>
      <c r="AH33036" s="1">
        <v>42491</v>
      </c>
    </row>
    <row r="33037" spans="1:34" x14ac:dyDescent="0.3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34</v>
      </c>
      <c r="G33037">
        <v>0.1171</v>
      </c>
      <c r="H33037">
        <v>79.39</v>
      </c>
      <c r="I33037" t="s">
        <v>35</v>
      </c>
      <c r="J33037" t="s">
        <v>72</v>
      </c>
      <c r="K33037" t="s">
        <v>65600</v>
      </c>
      <c r="L33037" t="s">
        <v>37</v>
      </c>
      <c r="M33037" t="s">
        <v>79</v>
      </c>
      <c r="N33037">
        <v>22000</v>
      </c>
      <c r="O33037" t="s">
        <v>4097</v>
      </c>
      <c r="P33037" s="1">
        <v>40787</v>
      </c>
      <c r="Q33037" t="s">
        <v>40</v>
      </c>
      <c r="R33037" t="s">
        <v>41</v>
      </c>
      <c r="S33037" t="s">
        <v>65601</v>
      </c>
      <c r="T33037" t="s">
        <v>111</v>
      </c>
      <c r="U33037" t="s">
        <v>65602</v>
      </c>
      <c r="V33037" t="s">
        <v>4492</v>
      </c>
      <c r="W33037" t="s">
        <v>1246</v>
      </c>
      <c r="X33037">
        <v>3.55</v>
      </c>
      <c r="Y33037">
        <v>572</v>
      </c>
      <c r="Z33037">
        <v>0.95299999999999996</v>
      </c>
      <c r="AA33037" t="s">
        <v>47</v>
      </c>
      <c r="AB33037">
        <v>2857.7110240000002</v>
      </c>
      <c r="AC33037">
        <v>2857.71</v>
      </c>
      <c r="AD33037">
        <v>0</v>
      </c>
      <c r="AE33037" s="1">
        <v>41913</v>
      </c>
      <c r="AF33037">
        <v>82.9</v>
      </c>
      <c r="AH33037" s="1">
        <v>42248</v>
      </c>
    </row>
    <row r="33038" spans="1:34" x14ac:dyDescent="0.3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25</v>
      </c>
      <c r="G33038">
        <v>0.19420000000000001</v>
      </c>
      <c r="H33038">
        <v>785.17</v>
      </c>
      <c r="I33038" t="s">
        <v>173</v>
      </c>
      <c r="J33038" t="s">
        <v>964</v>
      </c>
      <c r="K33038" t="s">
        <v>65603</v>
      </c>
      <c r="L33038" t="s">
        <v>176</v>
      </c>
      <c r="M33038" t="s">
        <v>79</v>
      </c>
      <c r="N33038">
        <v>140000</v>
      </c>
      <c r="O33038" t="s">
        <v>39</v>
      </c>
      <c r="P33038" s="1">
        <v>40817</v>
      </c>
      <c r="Q33038" t="s">
        <v>40</v>
      </c>
      <c r="R33038" t="s">
        <v>41</v>
      </c>
      <c r="S33038" t="s">
        <v>65604</v>
      </c>
      <c r="T33038" t="s">
        <v>43</v>
      </c>
      <c r="U33038" t="s">
        <v>501</v>
      </c>
      <c r="V33038" t="s">
        <v>1518</v>
      </c>
      <c r="W33038" t="s">
        <v>1246</v>
      </c>
      <c r="X33038">
        <v>11.16</v>
      </c>
      <c r="Y33038">
        <v>46385</v>
      </c>
      <c r="Z33038">
        <v>0.26400000000000001</v>
      </c>
      <c r="AA33038" t="s">
        <v>47</v>
      </c>
      <c r="AB33038">
        <v>44272.538610000003</v>
      </c>
      <c r="AC33038">
        <v>44235.64</v>
      </c>
      <c r="AD33038">
        <v>0</v>
      </c>
      <c r="AE33038" s="1">
        <v>41974</v>
      </c>
      <c r="AF33038">
        <v>15235.44</v>
      </c>
      <c r="AH33038" s="1">
        <v>42491</v>
      </c>
    </row>
    <row r="33039" spans="1:34" x14ac:dyDescent="0.3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25</v>
      </c>
      <c r="G33039">
        <v>0.18640000000000001</v>
      </c>
      <c r="H33039">
        <v>617.83000000000004</v>
      </c>
      <c r="I33039" t="s">
        <v>173</v>
      </c>
      <c r="J33039" t="s">
        <v>331</v>
      </c>
      <c r="K33039" t="s">
        <v>65605</v>
      </c>
      <c r="L33039" t="s">
        <v>74</v>
      </c>
      <c r="M33039" t="s">
        <v>60</v>
      </c>
      <c r="N33039">
        <v>47000</v>
      </c>
      <c r="O33039" t="s">
        <v>39</v>
      </c>
      <c r="P33039" s="1">
        <v>40817</v>
      </c>
      <c r="Q33039" t="s">
        <v>40</v>
      </c>
      <c r="R33039" t="s">
        <v>41</v>
      </c>
      <c r="T33039" t="s">
        <v>181</v>
      </c>
      <c r="U33039" t="s">
        <v>65606</v>
      </c>
      <c r="V33039" t="s">
        <v>1465</v>
      </c>
      <c r="W33039" t="s">
        <v>64</v>
      </c>
      <c r="X33039">
        <v>14.6</v>
      </c>
      <c r="Y33039">
        <v>20459</v>
      </c>
      <c r="Z33039">
        <v>0.53700000000000003</v>
      </c>
      <c r="AA33039" t="s">
        <v>47</v>
      </c>
      <c r="AB33039">
        <v>36534.540070000003</v>
      </c>
      <c r="AC33039">
        <v>36496.480000000003</v>
      </c>
      <c r="AD33039">
        <v>0</v>
      </c>
      <c r="AE33039" s="1">
        <v>42309</v>
      </c>
      <c r="AF33039">
        <v>6878.7</v>
      </c>
      <c r="AH33039" s="1">
        <v>42309</v>
      </c>
    </row>
    <row r="33040" spans="1:34" x14ac:dyDescent="0.3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34</v>
      </c>
      <c r="G33040">
        <v>0.14269999999999999</v>
      </c>
      <c r="H33040">
        <v>48.04</v>
      </c>
      <c r="I33040" t="s">
        <v>56</v>
      </c>
      <c r="J33040" t="s">
        <v>57</v>
      </c>
      <c r="K33040" t="s">
        <v>65607</v>
      </c>
      <c r="L33040" t="s">
        <v>90</v>
      </c>
      <c r="M33040" t="s">
        <v>38</v>
      </c>
      <c r="N33040">
        <v>33000</v>
      </c>
      <c r="O33040" t="s">
        <v>4097</v>
      </c>
      <c r="P33040" s="1">
        <v>40787</v>
      </c>
      <c r="Q33040" t="s">
        <v>40</v>
      </c>
      <c r="R33040" t="s">
        <v>41</v>
      </c>
      <c r="S33040" t="s">
        <v>65608</v>
      </c>
      <c r="T33040" t="s">
        <v>735</v>
      </c>
      <c r="U33040" t="s">
        <v>8361</v>
      </c>
      <c r="V33040" t="s">
        <v>1499</v>
      </c>
      <c r="W33040" t="s">
        <v>1109</v>
      </c>
      <c r="X33040">
        <v>3.05</v>
      </c>
      <c r="Y33040">
        <v>1276</v>
      </c>
      <c r="Z33040">
        <v>0.85099999999999998</v>
      </c>
      <c r="AA33040" t="s">
        <v>47</v>
      </c>
      <c r="AB33040">
        <v>1729.10445</v>
      </c>
      <c r="AC33040">
        <v>1729.1</v>
      </c>
      <c r="AD33040">
        <v>0</v>
      </c>
      <c r="AE33040" s="1">
        <v>41913</v>
      </c>
      <c r="AF33040">
        <v>52.02</v>
      </c>
      <c r="AH33040" s="1">
        <v>42430</v>
      </c>
    </row>
    <row r="33041" spans="1:34" x14ac:dyDescent="0.3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25</v>
      </c>
      <c r="G33041">
        <v>0.1065</v>
      </c>
      <c r="H33041">
        <v>539.21</v>
      </c>
      <c r="I33041" t="s">
        <v>35</v>
      </c>
      <c r="J33041" t="s">
        <v>208</v>
      </c>
      <c r="K33041" t="s">
        <v>48663</v>
      </c>
      <c r="L33041" t="s">
        <v>59</v>
      </c>
      <c r="M33041" t="s">
        <v>79</v>
      </c>
      <c r="N33041">
        <v>80000</v>
      </c>
      <c r="O33041" t="s">
        <v>39</v>
      </c>
      <c r="P33041" s="1">
        <v>40817</v>
      </c>
      <c r="Q33041" t="s">
        <v>40</v>
      </c>
      <c r="R33041" t="s">
        <v>41</v>
      </c>
      <c r="S33041" t="s">
        <v>65609</v>
      </c>
      <c r="T33041" t="s">
        <v>43</v>
      </c>
      <c r="U33041" t="s">
        <v>321</v>
      </c>
      <c r="V33041" t="s">
        <v>881</v>
      </c>
      <c r="W33041" t="s">
        <v>566</v>
      </c>
      <c r="X33041">
        <v>19.18</v>
      </c>
      <c r="Y33041">
        <v>27901</v>
      </c>
      <c r="Z33041">
        <v>0.58399999999999996</v>
      </c>
      <c r="AA33041" t="s">
        <v>47</v>
      </c>
      <c r="AB33041">
        <v>30803.348259999999</v>
      </c>
      <c r="AC33041">
        <v>29950.12</v>
      </c>
      <c r="AD33041">
        <v>0</v>
      </c>
      <c r="AE33041" s="1">
        <v>41852</v>
      </c>
      <c r="AF33041">
        <v>13046.65</v>
      </c>
      <c r="AH33041" s="1">
        <v>41852</v>
      </c>
    </row>
    <row r="33042" spans="1:34" x14ac:dyDescent="0.3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34</v>
      </c>
      <c r="G33042">
        <v>0.13489999999999999</v>
      </c>
      <c r="H33042">
        <v>468.25</v>
      </c>
      <c r="I33042" t="s">
        <v>56</v>
      </c>
      <c r="J33042" t="s">
        <v>57</v>
      </c>
      <c r="K33042" t="s">
        <v>65610</v>
      </c>
      <c r="L33042" t="s">
        <v>59</v>
      </c>
      <c r="M33042" t="s">
        <v>79</v>
      </c>
      <c r="N33042">
        <v>48000</v>
      </c>
      <c r="O33042" t="s">
        <v>39</v>
      </c>
      <c r="P33042" s="1">
        <v>40787</v>
      </c>
      <c r="Q33042" t="s">
        <v>40</v>
      </c>
      <c r="R33042" t="s">
        <v>41</v>
      </c>
      <c r="T33042" t="s">
        <v>181</v>
      </c>
      <c r="U33042" t="s">
        <v>65611</v>
      </c>
      <c r="V33042" t="s">
        <v>1212</v>
      </c>
      <c r="W33042" t="s">
        <v>102</v>
      </c>
      <c r="X33042">
        <v>6.6</v>
      </c>
      <c r="Y33042">
        <v>787</v>
      </c>
      <c r="Z33042">
        <v>0.16700000000000001</v>
      </c>
      <c r="AA33042" t="s">
        <v>47</v>
      </c>
      <c r="AB33042">
        <v>16856.568960000001</v>
      </c>
      <c r="AC33042">
        <v>16826.03</v>
      </c>
      <c r="AD33042">
        <v>0</v>
      </c>
      <c r="AE33042" s="1">
        <v>41913</v>
      </c>
      <c r="AF33042">
        <v>500.39</v>
      </c>
      <c r="AH33042" s="1">
        <v>41913</v>
      </c>
    </row>
    <row r="33043" spans="1:34" x14ac:dyDescent="0.3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34</v>
      </c>
      <c r="G33043">
        <v>0.1065</v>
      </c>
      <c r="H33043">
        <v>260.58999999999997</v>
      </c>
      <c r="I33043" t="s">
        <v>35</v>
      </c>
      <c r="J33043" t="s">
        <v>208</v>
      </c>
      <c r="K33043" t="s">
        <v>65612</v>
      </c>
      <c r="L33043" t="s">
        <v>98</v>
      </c>
      <c r="M33043" t="s">
        <v>60</v>
      </c>
      <c r="N33043">
        <v>36000</v>
      </c>
      <c r="O33043" t="s">
        <v>39</v>
      </c>
      <c r="P33043" s="1">
        <v>40787</v>
      </c>
      <c r="Q33043" t="s">
        <v>40</v>
      </c>
      <c r="R33043" t="s">
        <v>41</v>
      </c>
      <c r="S33043" t="s">
        <v>65613</v>
      </c>
      <c r="T33043" t="s">
        <v>43</v>
      </c>
      <c r="U33043" t="s">
        <v>501</v>
      </c>
      <c r="V33043" t="s">
        <v>4883</v>
      </c>
      <c r="W33043" t="s">
        <v>618</v>
      </c>
      <c r="X33043">
        <v>24.5</v>
      </c>
      <c r="Y33043">
        <v>4066</v>
      </c>
      <c r="Z33043">
        <v>0.49</v>
      </c>
      <c r="AA33043" t="s">
        <v>47</v>
      </c>
      <c r="AB33043">
        <v>9234.7536199999995</v>
      </c>
      <c r="AC33043">
        <v>8946.17</v>
      </c>
      <c r="AD33043">
        <v>0</v>
      </c>
      <c r="AE33043" s="1">
        <v>41579</v>
      </c>
      <c r="AF33043">
        <v>2994.24</v>
      </c>
      <c r="AH33043" s="1">
        <v>42339</v>
      </c>
    </row>
    <row r="33044" spans="1:34" x14ac:dyDescent="0.3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34</v>
      </c>
      <c r="G33044">
        <v>0.1242</v>
      </c>
      <c r="H33044">
        <v>207.18</v>
      </c>
      <c r="I33044" t="s">
        <v>35</v>
      </c>
      <c r="J33044" t="s">
        <v>36</v>
      </c>
      <c r="K33044" t="s">
        <v>65614</v>
      </c>
      <c r="L33044" t="s">
        <v>98</v>
      </c>
      <c r="M33044" t="s">
        <v>38</v>
      </c>
      <c r="N33044">
        <v>46200</v>
      </c>
      <c r="O33044" t="s">
        <v>4097</v>
      </c>
      <c r="P33044" s="1">
        <v>40787</v>
      </c>
      <c r="Q33044" t="s">
        <v>40</v>
      </c>
      <c r="R33044" t="s">
        <v>41</v>
      </c>
      <c r="S33044" t="s">
        <v>65615</v>
      </c>
      <c r="T33044" t="s">
        <v>181</v>
      </c>
      <c r="U33044" t="s">
        <v>65616</v>
      </c>
      <c r="V33044" t="s">
        <v>491</v>
      </c>
      <c r="W33044" t="s">
        <v>55</v>
      </c>
      <c r="X33044">
        <v>7.9</v>
      </c>
      <c r="Y33044">
        <v>8549</v>
      </c>
      <c r="Z33044">
        <v>0.38500000000000001</v>
      </c>
      <c r="AA33044" t="s">
        <v>47</v>
      </c>
      <c r="AB33044">
        <v>7365.5065139999997</v>
      </c>
      <c r="AC33044">
        <v>7365.51</v>
      </c>
      <c r="AD33044">
        <v>0</v>
      </c>
      <c r="AE33044" s="1">
        <v>41640</v>
      </c>
      <c r="AF33044">
        <v>1985.47</v>
      </c>
      <c r="AH33044" s="1">
        <v>42491</v>
      </c>
    </row>
    <row r="33045" spans="1:34" x14ac:dyDescent="0.3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25</v>
      </c>
      <c r="G33045">
        <v>0.20300000000000001</v>
      </c>
      <c r="H33045">
        <v>399.92</v>
      </c>
      <c r="I33045" t="s">
        <v>173</v>
      </c>
      <c r="J33045" t="s">
        <v>539</v>
      </c>
      <c r="K33045" t="s">
        <v>65617</v>
      </c>
      <c r="L33045" t="s">
        <v>98</v>
      </c>
      <c r="M33045" t="s">
        <v>38</v>
      </c>
      <c r="N33045">
        <v>206000</v>
      </c>
      <c r="O33045" t="s">
        <v>39</v>
      </c>
      <c r="P33045" s="1">
        <v>40817</v>
      </c>
      <c r="Q33045" t="s">
        <v>40</v>
      </c>
      <c r="R33045" t="s">
        <v>41</v>
      </c>
      <c r="S33045" t="s">
        <v>65618</v>
      </c>
      <c r="T33045" t="s">
        <v>43</v>
      </c>
      <c r="U33045" t="s">
        <v>501</v>
      </c>
      <c r="V33045" t="s">
        <v>2276</v>
      </c>
      <c r="W33045" t="s">
        <v>71</v>
      </c>
      <c r="X33045">
        <v>8.6199999999999992</v>
      </c>
      <c r="Y33045">
        <v>26380</v>
      </c>
      <c r="Z33045">
        <v>0.63600000000000001</v>
      </c>
      <c r="AA33045" t="s">
        <v>47</v>
      </c>
      <c r="AB33045">
        <v>21658.007089999999</v>
      </c>
      <c r="AC33045">
        <v>21658.01</v>
      </c>
      <c r="AD33045">
        <v>0</v>
      </c>
      <c r="AE33045" s="1">
        <v>41791</v>
      </c>
      <c r="AF33045">
        <v>9289.24</v>
      </c>
      <c r="AH33045" s="1">
        <v>42491</v>
      </c>
    </row>
    <row r="33046" spans="1:34" x14ac:dyDescent="0.3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25</v>
      </c>
      <c r="G33046">
        <v>0.15959999999999999</v>
      </c>
      <c r="H33046">
        <v>728.91</v>
      </c>
      <c r="I33046" t="s">
        <v>56</v>
      </c>
      <c r="J33046" t="s">
        <v>78</v>
      </c>
      <c r="K33046" t="s">
        <v>65619</v>
      </c>
      <c r="L33046" t="s">
        <v>98</v>
      </c>
      <c r="M33046" t="s">
        <v>79</v>
      </c>
      <c r="N33046">
        <v>174996</v>
      </c>
      <c r="O33046" t="s">
        <v>39</v>
      </c>
      <c r="P33046" s="1">
        <v>40817</v>
      </c>
      <c r="Q33046" t="s">
        <v>40</v>
      </c>
      <c r="R33046" t="s">
        <v>41</v>
      </c>
      <c r="S33046" t="s">
        <v>65620</v>
      </c>
      <c r="T33046" t="s">
        <v>181</v>
      </c>
      <c r="U33046" t="s">
        <v>16905</v>
      </c>
      <c r="V33046" t="s">
        <v>1382</v>
      </c>
      <c r="W33046" t="s">
        <v>108</v>
      </c>
      <c r="X33046">
        <v>0</v>
      </c>
      <c r="Y33046">
        <v>0</v>
      </c>
      <c r="Z33046">
        <v>0</v>
      </c>
      <c r="AA33046" t="s">
        <v>47</v>
      </c>
      <c r="AB33046">
        <v>38240.53269</v>
      </c>
      <c r="AC33046">
        <v>38176.800000000003</v>
      </c>
      <c r="AD33046">
        <v>0</v>
      </c>
      <c r="AE33046" s="1">
        <v>41548</v>
      </c>
      <c r="AF33046">
        <v>21512.59</v>
      </c>
      <c r="AH33046" s="1">
        <v>41548</v>
      </c>
    </row>
    <row r="33047" spans="1:34" x14ac:dyDescent="0.3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34</v>
      </c>
      <c r="G33047">
        <v>0.1171</v>
      </c>
      <c r="H33047">
        <v>198.46</v>
      </c>
      <c r="I33047" t="s">
        <v>35</v>
      </c>
      <c r="J33047" t="s">
        <v>72</v>
      </c>
      <c r="K33047" t="s">
        <v>65621</v>
      </c>
      <c r="L33047" t="s">
        <v>90</v>
      </c>
      <c r="M33047" t="s">
        <v>38</v>
      </c>
      <c r="N33047">
        <v>45000</v>
      </c>
      <c r="O33047" t="s">
        <v>50</v>
      </c>
      <c r="P33047" s="1">
        <v>40787</v>
      </c>
      <c r="Q33047" t="s">
        <v>40</v>
      </c>
      <c r="R33047" t="s">
        <v>41</v>
      </c>
      <c r="T33047" t="s">
        <v>735</v>
      </c>
      <c r="U33047" t="s">
        <v>3702</v>
      </c>
      <c r="V33047" t="s">
        <v>722</v>
      </c>
      <c r="W33047" t="s">
        <v>64</v>
      </c>
      <c r="X33047">
        <v>17.329999999999998</v>
      </c>
      <c r="Y33047">
        <v>7483</v>
      </c>
      <c r="Z33047">
        <v>0.53800000000000003</v>
      </c>
      <c r="AA33047" t="s">
        <v>47</v>
      </c>
      <c r="AB33047">
        <v>6171.5726940000004</v>
      </c>
      <c r="AC33047">
        <v>6145.86</v>
      </c>
      <c r="AD33047">
        <v>0</v>
      </c>
      <c r="AE33047" s="1">
        <v>40909</v>
      </c>
      <c r="AF33047">
        <v>5776.39</v>
      </c>
      <c r="AH33047" s="1">
        <v>42491</v>
      </c>
    </row>
    <row r="33048" spans="1:34" x14ac:dyDescent="0.3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25</v>
      </c>
      <c r="G33048">
        <v>0.1825</v>
      </c>
      <c r="H33048">
        <v>127.65</v>
      </c>
      <c r="I33048" t="s">
        <v>87</v>
      </c>
      <c r="J33048" t="s">
        <v>561</v>
      </c>
      <c r="K33048" t="s">
        <v>29131</v>
      </c>
      <c r="L33048" t="s">
        <v>37</v>
      </c>
      <c r="M33048" t="s">
        <v>60</v>
      </c>
      <c r="N33048">
        <v>24996</v>
      </c>
      <c r="O33048" t="s">
        <v>4097</v>
      </c>
      <c r="P33048" s="1">
        <v>40787</v>
      </c>
      <c r="Q33048" t="s">
        <v>45387</v>
      </c>
      <c r="R33048" t="s">
        <v>41</v>
      </c>
      <c r="T33048" t="s">
        <v>43</v>
      </c>
      <c r="U33048" t="s">
        <v>4821</v>
      </c>
      <c r="V33048" t="s">
        <v>1080</v>
      </c>
      <c r="W33048" t="s">
        <v>46</v>
      </c>
      <c r="X33048">
        <v>4.18</v>
      </c>
      <c r="Y33048">
        <v>2545</v>
      </c>
      <c r="Z33048">
        <v>0.878</v>
      </c>
      <c r="AA33048" t="s">
        <v>47</v>
      </c>
      <c r="AB33048">
        <v>6999.19</v>
      </c>
      <c r="AC33048">
        <v>6999.19</v>
      </c>
      <c r="AD33048">
        <v>0</v>
      </c>
      <c r="AE33048" s="1">
        <v>42491</v>
      </c>
      <c r="AF33048">
        <v>127.65</v>
      </c>
      <c r="AG33048">
        <v>42522</v>
      </c>
      <c r="AH33048" s="1">
        <v>42491</v>
      </c>
    </row>
    <row r="33049" spans="1:34" x14ac:dyDescent="0.3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25</v>
      </c>
      <c r="G33049">
        <v>0.14269999999999999</v>
      </c>
      <c r="H33049">
        <v>327.72</v>
      </c>
      <c r="I33049" t="s">
        <v>56</v>
      </c>
      <c r="J33049" t="s">
        <v>57</v>
      </c>
      <c r="K33049" t="s">
        <v>14203</v>
      </c>
      <c r="L33049" t="s">
        <v>59</v>
      </c>
      <c r="M33049" t="s">
        <v>38</v>
      </c>
      <c r="N33049">
        <v>65000</v>
      </c>
      <c r="O33049" t="s">
        <v>39</v>
      </c>
      <c r="P33049" s="1">
        <v>40817</v>
      </c>
      <c r="Q33049" t="s">
        <v>45387</v>
      </c>
      <c r="R33049" t="s">
        <v>41</v>
      </c>
      <c r="T33049" t="s">
        <v>43</v>
      </c>
      <c r="U33049" t="s">
        <v>501</v>
      </c>
      <c r="V33049" t="s">
        <v>1715</v>
      </c>
      <c r="W33049" t="s">
        <v>46</v>
      </c>
      <c r="X33049">
        <v>17.75</v>
      </c>
      <c r="Y33049">
        <v>7860</v>
      </c>
      <c r="Z33049">
        <v>0.32100000000000001</v>
      </c>
      <c r="AA33049" t="s">
        <v>47</v>
      </c>
      <c r="AB33049">
        <v>18013.45</v>
      </c>
      <c r="AC33049">
        <v>18013.45</v>
      </c>
      <c r="AD33049">
        <v>0</v>
      </c>
      <c r="AE33049" s="1">
        <v>42491</v>
      </c>
      <c r="AF33049">
        <v>327.72</v>
      </c>
      <c r="AG33049">
        <v>42522</v>
      </c>
      <c r="AH33049" s="1">
        <v>42491</v>
      </c>
    </row>
    <row r="33050" spans="1:34" x14ac:dyDescent="0.3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25</v>
      </c>
      <c r="G33050">
        <v>0.1527</v>
      </c>
      <c r="H33050">
        <v>162.74</v>
      </c>
      <c r="I33050" t="s">
        <v>56</v>
      </c>
      <c r="J33050" t="s">
        <v>119</v>
      </c>
      <c r="K33050" t="s">
        <v>65622</v>
      </c>
      <c r="L33050" t="s">
        <v>59</v>
      </c>
      <c r="M33050" t="s">
        <v>79</v>
      </c>
      <c r="N33050">
        <v>65000</v>
      </c>
      <c r="O33050" t="s">
        <v>39</v>
      </c>
      <c r="P33050" s="1">
        <v>40787</v>
      </c>
      <c r="Q33050" t="s">
        <v>91</v>
      </c>
      <c r="R33050" t="s">
        <v>41</v>
      </c>
      <c r="T33050" t="s">
        <v>43</v>
      </c>
      <c r="U33050" t="s">
        <v>1569</v>
      </c>
      <c r="V33050" t="s">
        <v>27588</v>
      </c>
      <c r="W33050" t="s">
        <v>184</v>
      </c>
      <c r="X33050">
        <v>20.27</v>
      </c>
      <c r="Y33050">
        <v>5152</v>
      </c>
      <c r="Z33050">
        <v>0.67800000000000005</v>
      </c>
      <c r="AA33050" t="s">
        <v>47</v>
      </c>
      <c r="AB33050">
        <v>7584.24</v>
      </c>
      <c r="AC33050">
        <v>7556.48</v>
      </c>
      <c r="AD33050">
        <v>453.08</v>
      </c>
      <c r="AE33050" s="1">
        <v>42156</v>
      </c>
      <c r="AF33050">
        <v>162.74</v>
      </c>
      <c r="AH33050" s="1">
        <v>42339</v>
      </c>
    </row>
    <row r="33051" spans="1:34" x14ac:dyDescent="0.3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25</v>
      </c>
      <c r="G33051">
        <v>0.16769999999999999</v>
      </c>
      <c r="H33051">
        <v>123.65</v>
      </c>
      <c r="I33051" t="s">
        <v>87</v>
      </c>
      <c r="J33051" t="s">
        <v>88</v>
      </c>
      <c r="K33051" t="s">
        <v>7958</v>
      </c>
      <c r="L33051" t="s">
        <v>37</v>
      </c>
      <c r="M33051" t="s">
        <v>38</v>
      </c>
      <c r="N33051">
        <v>38004</v>
      </c>
      <c r="O33051" t="s">
        <v>4097</v>
      </c>
      <c r="P33051" s="1">
        <v>40787</v>
      </c>
      <c r="Q33051" t="s">
        <v>40</v>
      </c>
      <c r="R33051" t="s">
        <v>41</v>
      </c>
      <c r="T33051" t="s">
        <v>43</v>
      </c>
      <c r="U33051" t="s">
        <v>1569</v>
      </c>
      <c r="V33051" t="s">
        <v>4492</v>
      </c>
      <c r="W33051" t="s">
        <v>1246</v>
      </c>
      <c r="X33051">
        <v>15.38</v>
      </c>
      <c r="Y33051">
        <v>2013</v>
      </c>
      <c r="Z33051">
        <v>0.83899999999999997</v>
      </c>
      <c r="AA33051" t="s">
        <v>47</v>
      </c>
      <c r="AB33051">
        <v>6242.4580150000002</v>
      </c>
      <c r="AC33051">
        <v>6242.46</v>
      </c>
      <c r="AD33051">
        <v>0</v>
      </c>
      <c r="AE33051" s="1">
        <v>41426</v>
      </c>
      <c r="AF33051">
        <v>3904.41</v>
      </c>
      <c r="AH33051" s="1">
        <v>41426</v>
      </c>
    </row>
    <row r="33052" spans="1:34" x14ac:dyDescent="0.3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34</v>
      </c>
      <c r="G33052">
        <v>0.1171</v>
      </c>
      <c r="H33052">
        <v>198.46</v>
      </c>
      <c r="I33052" t="s">
        <v>35</v>
      </c>
      <c r="J33052" t="s">
        <v>72</v>
      </c>
      <c r="K33052" t="s">
        <v>65623</v>
      </c>
      <c r="L33052" t="s">
        <v>59</v>
      </c>
      <c r="M33052" t="s">
        <v>79</v>
      </c>
      <c r="N33052">
        <v>150792</v>
      </c>
      <c r="O33052" t="s">
        <v>4097</v>
      </c>
      <c r="P33052" s="1">
        <v>40787</v>
      </c>
      <c r="Q33052" t="s">
        <v>40</v>
      </c>
      <c r="R33052" t="s">
        <v>41</v>
      </c>
      <c r="S33052" t="s">
        <v>65624</v>
      </c>
      <c r="T33052" t="s">
        <v>111</v>
      </c>
      <c r="U33052" t="s">
        <v>65625</v>
      </c>
      <c r="V33052" t="s">
        <v>325</v>
      </c>
      <c r="W33052" t="s">
        <v>261</v>
      </c>
      <c r="X33052">
        <v>21.49</v>
      </c>
      <c r="Y33052">
        <v>16223</v>
      </c>
      <c r="Z33052">
        <v>0.70499999999999996</v>
      </c>
      <c r="AA33052" t="s">
        <v>47</v>
      </c>
      <c r="AB33052">
        <v>7144.3808520000002</v>
      </c>
      <c r="AC33052">
        <v>7144.38</v>
      </c>
      <c r="AD33052">
        <v>0</v>
      </c>
      <c r="AE33052" s="1">
        <v>41913</v>
      </c>
      <c r="AF33052">
        <v>215.21</v>
      </c>
      <c r="AH33052" s="1">
        <v>42430</v>
      </c>
    </row>
    <row r="33053" spans="1:34" x14ac:dyDescent="0.3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25</v>
      </c>
      <c r="G33053">
        <v>0.18640000000000001</v>
      </c>
      <c r="H33053">
        <v>411.89</v>
      </c>
      <c r="I33053" t="s">
        <v>173</v>
      </c>
      <c r="J33053" t="s">
        <v>331</v>
      </c>
      <c r="K33053" t="s">
        <v>8072</v>
      </c>
      <c r="L33053" t="s">
        <v>90</v>
      </c>
      <c r="M33053" t="s">
        <v>38</v>
      </c>
      <c r="N33053">
        <v>91000</v>
      </c>
      <c r="O33053" t="s">
        <v>39</v>
      </c>
      <c r="P33053" s="1">
        <v>40787</v>
      </c>
      <c r="Q33053" t="s">
        <v>40</v>
      </c>
      <c r="R33053" t="s">
        <v>41</v>
      </c>
      <c r="S33053" t="s">
        <v>65626</v>
      </c>
      <c r="T33053" t="s">
        <v>43</v>
      </c>
      <c r="U33053" t="s">
        <v>65627</v>
      </c>
      <c r="V33053" t="s">
        <v>2451</v>
      </c>
      <c r="W33053" t="s">
        <v>1531</v>
      </c>
      <c r="X33053">
        <v>20.309999999999999</v>
      </c>
      <c r="Y33053">
        <v>17809</v>
      </c>
      <c r="Z33053">
        <v>0.80900000000000005</v>
      </c>
      <c r="AA33053" t="s">
        <v>47</v>
      </c>
      <c r="AB33053">
        <v>24315.42</v>
      </c>
      <c r="AC33053">
        <v>24277.43</v>
      </c>
      <c r="AD33053">
        <v>0</v>
      </c>
      <c r="AE33053" s="1">
        <v>42278</v>
      </c>
      <c r="AF33053">
        <v>4956.59</v>
      </c>
      <c r="AH33053" s="1">
        <v>42278</v>
      </c>
    </row>
    <row r="33054" spans="1:34" x14ac:dyDescent="0.3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34</v>
      </c>
      <c r="G33054">
        <v>0.1065</v>
      </c>
      <c r="H33054">
        <v>553.75</v>
      </c>
      <c r="I33054" t="s">
        <v>35</v>
      </c>
      <c r="J33054" t="s">
        <v>208</v>
      </c>
      <c r="K33054" t="s">
        <v>65628</v>
      </c>
      <c r="L33054" t="s">
        <v>59</v>
      </c>
      <c r="M33054" t="s">
        <v>79</v>
      </c>
      <c r="N33054">
        <v>72000</v>
      </c>
      <c r="O33054" t="s">
        <v>4097</v>
      </c>
      <c r="P33054" s="1">
        <v>40817</v>
      </c>
      <c r="Q33054" t="s">
        <v>40</v>
      </c>
      <c r="R33054" t="s">
        <v>41</v>
      </c>
      <c r="T33054" t="s">
        <v>43</v>
      </c>
      <c r="U33054" t="s">
        <v>15909</v>
      </c>
      <c r="V33054" t="s">
        <v>5775</v>
      </c>
      <c r="W33054" t="s">
        <v>207</v>
      </c>
      <c r="X33054">
        <v>16.12</v>
      </c>
      <c r="Y33054">
        <v>17043</v>
      </c>
      <c r="Z33054">
        <v>0.373</v>
      </c>
      <c r="AA33054" t="s">
        <v>47</v>
      </c>
      <c r="AB33054">
        <v>19374.821520000001</v>
      </c>
      <c r="AC33054">
        <v>19374.82</v>
      </c>
      <c r="AD33054">
        <v>0</v>
      </c>
      <c r="AE33054" s="1">
        <v>41456</v>
      </c>
      <c r="AF33054">
        <v>8315.2000000000007</v>
      </c>
      <c r="AH33054" s="1">
        <v>42491</v>
      </c>
    </row>
    <row r="33055" spans="1:34" x14ac:dyDescent="0.3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34</v>
      </c>
      <c r="G33055">
        <v>0.1065</v>
      </c>
      <c r="H33055">
        <v>460.1</v>
      </c>
      <c r="I33055" t="s">
        <v>35</v>
      </c>
      <c r="J33055" t="s">
        <v>208</v>
      </c>
      <c r="K33055" t="s">
        <v>65629</v>
      </c>
      <c r="L33055" t="s">
        <v>233</v>
      </c>
      <c r="M33055" t="s">
        <v>79</v>
      </c>
      <c r="N33055">
        <v>31850</v>
      </c>
      <c r="O33055" t="s">
        <v>50</v>
      </c>
      <c r="P33055" s="1">
        <v>40817</v>
      </c>
      <c r="Q33055" t="s">
        <v>40</v>
      </c>
      <c r="R33055" t="s">
        <v>41</v>
      </c>
      <c r="T33055" t="s">
        <v>43</v>
      </c>
      <c r="U33055" t="s">
        <v>220</v>
      </c>
      <c r="V33055" t="s">
        <v>2316</v>
      </c>
      <c r="W33055" t="s">
        <v>108</v>
      </c>
      <c r="X33055">
        <v>16.649999999999999</v>
      </c>
      <c r="Y33055">
        <v>11955</v>
      </c>
      <c r="Z33055">
        <v>0.69499999999999995</v>
      </c>
      <c r="AA33055" t="s">
        <v>47</v>
      </c>
      <c r="AB33055">
        <v>16563.461429999999</v>
      </c>
      <c r="AC33055">
        <v>16563.46</v>
      </c>
      <c r="AD33055">
        <v>0</v>
      </c>
      <c r="AE33055" s="1">
        <v>41913</v>
      </c>
      <c r="AF33055">
        <v>468.71</v>
      </c>
      <c r="AH33055" s="1">
        <v>42491</v>
      </c>
    </row>
    <row r="33056" spans="1:34" x14ac:dyDescent="0.3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34</v>
      </c>
      <c r="G33056">
        <v>7.9000000000000001E-2</v>
      </c>
      <c r="H33056">
        <v>93.88</v>
      </c>
      <c r="I33056" t="s">
        <v>83</v>
      </c>
      <c r="J33056" t="s">
        <v>136</v>
      </c>
      <c r="K33056" t="s">
        <v>23956</v>
      </c>
      <c r="L33056" t="s">
        <v>37</v>
      </c>
      <c r="M33056" t="s">
        <v>38</v>
      </c>
      <c r="N33056">
        <v>39000</v>
      </c>
      <c r="O33056" t="s">
        <v>4097</v>
      </c>
      <c r="P33056" s="1">
        <v>40787</v>
      </c>
      <c r="Q33056" t="s">
        <v>40</v>
      </c>
      <c r="R33056" t="s">
        <v>41</v>
      </c>
      <c r="S33056" t="s">
        <v>65630</v>
      </c>
      <c r="T33056" t="s">
        <v>145</v>
      </c>
      <c r="U33056" t="s">
        <v>65631</v>
      </c>
      <c r="V33056" t="s">
        <v>2199</v>
      </c>
      <c r="W33056" t="s">
        <v>1531</v>
      </c>
      <c r="X33056">
        <v>14.86</v>
      </c>
      <c r="Y33056">
        <v>1865</v>
      </c>
      <c r="Z33056">
        <v>0.26200000000000001</v>
      </c>
      <c r="AA33056" t="s">
        <v>47</v>
      </c>
      <c r="AB33056">
        <v>3379.306094</v>
      </c>
      <c r="AC33056">
        <v>3379.31</v>
      </c>
      <c r="AD33056">
        <v>0</v>
      </c>
      <c r="AE33056" s="1">
        <v>41913</v>
      </c>
      <c r="AF33056">
        <v>99.55</v>
      </c>
      <c r="AH33056" s="1">
        <v>41913</v>
      </c>
    </row>
    <row r="33057" spans="1:34" x14ac:dyDescent="0.3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34</v>
      </c>
      <c r="G33057">
        <v>6.6199999999999995E-2</v>
      </c>
      <c r="H33057">
        <v>153.52000000000001</v>
      </c>
      <c r="I33057" t="s">
        <v>83</v>
      </c>
      <c r="J33057" t="s">
        <v>213</v>
      </c>
      <c r="K33057" t="s">
        <v>65632</v>
      </c>
      <c r="L33057" t="s">
        <v>59</v>
      </c>
      <c r="M33057" t="s">
        <v>79</v>
      </c>
      <c r="N33057">
        <v>40000</v>
      </c>
      <c r="O33057" t="s">
        <v>4097</v>
      </c>
      <c r="P33057" s="1">
        <v>40787</v>
      </c>
      <c r="Q33057" t="s">
        <v>40</v>
      </c>
      <c r="R33057" t="s">
        <v>41</v>
      </c>
      <c r="S33057" t="s">
        <v>65633</v>
      </c>
      <c r="T33057" t="s">
        <v>111</v>
      </c>
      <c r="U33057" t="s">
        <v>65634</v>
      </c>
      <c r="V33057" t="s">
        <v>5217</v>
      </c>
      <c r="W33057" t="s">
        <v>108</v>
      </c>
      <c r="X33057">
        <v>21.03</v>
      </c>
      <c r="Y33057">
        <v>1191</v>
      </c>
      <c r="Z33057">
        <v>2.3E-2</v>
      </c>
      <c r="AA33057" t="s">
        <v>47</v>
      </c>
      <c r="AB33057">
        <v>5526.6508519999998</v>
      </c>
      <c r="AC33057">
        <v>5526.65</v>
      </c>
      <c r="AD33057">
        <v>0</v>
      </c>
      <c r="AE33057" s="1">
        <v>41913</v>
      </c>
      <c r="AF33057">
        <v>166.08</v>
      </c>
      <c r="AH33057" s="1">
        <v>42309</v>
      </c>
    </row>
    <row r="33058" spans="1:34" x14ac:dyDescent="0.3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34</v>
      </c>
      <c r="G33058">
        <v>0.13489999999999999</v>
      </c>
      <c r="H33058">
        <v>118.76</v>
      </c>
      <c r="I33058" t="s">
        <v>56</v>
      </c>
      <c r="J33058" t="s">
        <v>152</v>
      </c>
      <c r="K33058" t="s">
        <v>23636</v>
      </c>
      <c r="L33058" t="s">
        <v>203</v>
      </c>
      <c r="M33058" t="s">
        <v>38</v>
      </c>
      <c r="N33058">
        <v>79500</v>
      </c>
      <c r="O33058" t="s">
        <v>50</v>
      </c>
      <c r="P33058" s="1">
        <v>40787</v>
      </c>
      <c r="Q33058" t="s">
        <v>40</v>
      </c>
      <c r="R33058" t="s">
        <v>41</v>
      </c>
      <c r="S33058" t="s">
        <v>65635</v>
      </c>
      <c r="T33058" t="s">
        <v>43</v>
      </c>
      <c r="U33058" t="s">
        <v>40990</v>
      </c>
      <c r="V33058" t="s">
        <v>1160</v>
      </c>
      <c r="W33058" t="s">
        <v>254</v>
      </c>
      <c r="X33058">
        <v>22.97</v>
      </c>
      <c r="Y33058">
        <v>27502</v>
      </c>
      <c r="Z33058">
        <v>0.94799999999999995</v>
      </c>
      <c r="AA33058" t="s">
        <v>47</v>
      </c>
      <c r="AB33058">
        <v>4221.1663140000001</v>
      </c>
      <c r="AC33058">
        <v>4221.17</v>
      </c>
      <c r="AD33058">
        <v>0</v>
      </c>
      <c r="AE33058" s="1">
        <v>41852</v>
      </c>
      <c r="AF33058">
        <v>100.76</v>
      </c>
      <c r="AH33058" s="1">
        <v>42491</v>
      </c>
    </row>
    <row r="33059" spans="1:34" x14ac:dyDescent="0.3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34</v>
      </c>
      <c r="G33059">
        <v>0.14649999999999999</v>
      </c>
      <c r="H33059">
        <v>189.72</v>
      </c>
      <c r="I33059" t="s">
        <v>56</v>
      </c>
      <c r="J33059" t="s">
        <v>65</v>
      </c>
      <c r="K33059" t="s">
        <v>65636</v>
      </c>
      <c r="L33059" t="s">
        <v>37</v>
      </c>
      <c r="M33059" t="s">
        <v>38</v>
      </c>
      <c r="N33059">
        <v>73700</v>
      </c>
      <c r="O33059" t="s">
        <v>39</v>
      </c>
      <c r="P33059" s="1">
        <v>40787</v>
      </c>
      <c r="Q33059" t="s">
        <v>40</v>
      </c>
      <c r="R33059" t="s">
        <v>41</v>
      </c>
      <c r="T33059" t="s">
        <v>43</v>
      </c>
      <c r="U33059" t="s">
        <v>65637</v>
      </c>
      <c r="V33059" t="s">
        <v>2455</v>
      </c>
      <c r="W33059" t="s">
        <v>207</v>
      </c>
      <c r="X33059">
        <v>12.98</v>
      </c>
      <c r="Y33059">
        <v>4450</v>
      </c>
      <c r="Z33059">
        <v>0.60099999999999998</v>
      </c>
      <c r="AA33059" t="s">
        <v>47</v>
      </c>
      <c r="AB33059">
        <v>6829.8291820000004</v>
      </c>
      <c r="AC33059">
        <v>6829.83</v>
      </c>
      <c r="AD33059">
        <v>0</v>
      </c>
      <c r="AE33059" s="1">
        <v>41913</v>
      </c>
      <c r="AF33059">
        <v>199.91</v>
      </c>
      <c r="AH33059" s="1">
        <v>42401</v>
      </c>
    </row>
    <row r="33060" spans="1:34" x14ac:dyDescent="0.3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25</v>
      </c>
      <c r="G33060">
        <v>0.17580000000000001</v>
      </c>
      <c r="H33060">
        <v>377.49</v>
      </c>
      <c r="I33060" t="s">
        <v>87</v>
      </c>
      <c r="J33060" t="s">
        <v>194</v>
      </c>
      <c r="K33060" t="s">
        <v>65638</v>
      </c>
      <c r="L33060" t="s">
        <v>59</v>
      </c>
      <c r="M33060" t="s">
        <v>79</v>
      </c>
      <c r="N33060">
        <v>112000</v>
      </c>
      <c r="O33060" t="s">
        <v>39</v>
      </c>
      <c r="P33060" s="1">
        <v>40787</v>
      </c>
      <c r="Q33060" t="s">
        <v>45387</v>
      </c>
      <c r="R33060" t="s">
        <v>41</v>
      </c>
      <c r="T33060" t="s">
        <v>735</v>
      </c>
      <c r="U33060" t="s">
        <v>8361</v>
      </c>
      <c r="V33060" t="s">
        <v>533</v>
      </c>
      <c r="W33060" t="s">
        <v>189</v>
      </c>
      <c r="X33060">
        <v>14.55</v>
      </c>
      <c r="Y33060">
        <v>54675</v>
      </c>
      <c r="Z33060">
        <v>0.997</v>
      </c>
      <c r="AA33060" t="s">
        <v>47</v>
      </c>
      <c r="AB33060">
        <v>20721.52</v>
      </c>
      <c r="AC33060">
        <v>20687.13</v>
      </c>
      <c r="AD33060">
        <v>0</v>
      </c>
      <c r="AE33060" s="1">
        <v>42491</v>
      </c>
      <c r="AF33060">
        <v>377.49</v>
      </c>
      <c r="AG33060">
        <v>42522</v>
      </c>
      <c r="AH33060" s="1">
        <v>42491</v>
      </c>
    </row>
    <row r="33061" spans="1:34" x14ac:dyDescent="0.3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25</v>
      </c>
      <c r="G33061">
        <v>0.12690000000000001</v>
      </c>
      <c r="H33061">
        <v>344.57</v>
      </c>
      <c r="I33061" t="s">
        <v>35</v>
      </c>
      <c r="J33061" t="s">
        <v>48</v>
      </c>
      <c r="K33061" t="s">
        <v>13626</v>
      </c>
      <c r="L33061" t="s">
        <v>247</v>
      </c>
      <c r="M33061" t="s">
        <v>38</v>
      </c>
      <c r="N33061">
        <v>29744</v>
      </c>
      <c r="O33061" t="s">
        <v>39</v>
      </c>
      <c r="P33061" s="1">
        <v>40787</v>
      </c>
      <c r="Q33061" t="s">
        <v>91</v>
      </c>
      <c r="R33061" t="s">
        <v>41</v>
      </c>
      <c r="S33061" t="s">
        <v>65639</v>
      </c>
      <c r="T33061" t="s">
        <v>43</v>
      </c>
      <c r="U33061" t="s">
        <v>65640</v>
      </c>
      <c r="V33061" t="s">
        <v>4925</v>
      </c>
      <c r="W33061" t="s">
        <v>184</v>
      </c>
      <c r="X33061">
        <v>22.83</v>
      </c>
      <c r="Y33061">
        <v>1535</v>
      </c>
      <c r="Z33061">
        <v>6.6000000000000003E-2</v>
      </c>
      <c r="AA33061" t="s">
        <v>47</v>
      </c>
      <c r="AB33061">
        <v>5855.91</v>
      </c>
      <c r="AC33061">
        <v>5855.91</v>
      </c>
      <c r="AD33061">
        <v>0</v>
      </c>
      <c r="AE33061" s="1">
        <v>41365</v>
      </c>
      <c r="AF33061">
        <v>28.39</v>
      </c>
      <c r="AH33061" s="1">
        <v>42491</v>
      </c>
    </row>
    <row r="33062" spans="1:34" x14ac:dyDescent="0.3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34</v>
      </c>
      <c r="G33062">
        <v>6.6199999999999995E-2</v>
      </c>
      <c r="H33062">
        <v>326.23</v>
      </c>
      <c r="I33062" t="s">
        <v>83</v>
      </c>
      <c r="J33062" t="s">
        <v>213</v>
      </c>
      <c r="K33062" t="s">
        <v>65641</v>
      </c>
      <c r="L33062" t="s">
        <v>37</v>
      </c>
      <c r="M33062" t="s">
        <v>79</v>
      </c>
      <c r="N33062">
        <v>40000</v>
      </c>
      <c r="O33062" t="s">
        <v>39</v>
      </c>
      <c r="P33062" s="1">
        <v>40787</v>
      </c>
      <c r="Q33062" t="s">
        <v>40</v>
      </c>
      <c r="R33062" t="s">
        <v>41</v>
      </c>
      <c r="S33062" t="s">
        <v>65642</v>
      </c>
      <c r="T33062" t="s">
        <v>145</v>
      </c>
      <c r="U33062" t="s">
        <v>2815</v>
      </c>
      <c r="V33062" t="s">
        <v>5728</v>
      </c>
      <c r="W33062" t="s">
        <v>46</v>
      </c>
      <c r="X33062">
        <v>16.89</v>
      </c>
      <c r="Y33062">
        <v>1099</v>
      </c>
      <c r="Z33062">
        <v>8.7999999999999995E-2</v>
      </c>
      <c r="AA33062" t="s">
        <v>47</v>
      </c>
      <c r="AB33062">
        <v>11744.13306</v>
      </c>
      <c r="AC33062">
        <v>11716.5</v>
      </c>
      <c r="AD33062">
        <v>0</v>
      </c>
      <c r="AE33062" s="1">
        <v>41913</v>
      </c>
      <c r="AF33062">
        <v>337.23</v>
      </c>
      <c r="AH33062" s="1">
        <v>42491</v>
      </c>
    </row>
    <row r="33063" spans="1:34" x14ac:dyDescent="0.3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25</v>
      </c>
      <c r="G33063">
        <v>0.1171</v>
      </c>
      <c r="H33063">
        <v>331.48</v>
      </c>
      <c r="I33063" t="s">
        <v>35</v>
      </c>
      <c r="J33063" t="s">
        <v>72</v>
      </c>
      <c r="K33063" t="s">
        <v>65643</v>
      </c>
      <c r="L33063" t="s">
        <v>37</v>
      </c>
      <c r="M33063" t="s">
        <v>38</v>
      </c>
      <c r="N33063">
        <v>80000</v>
      </c>
      <c r="O33063" t="s">
        <v>4097</v>
      </c>
      <c r="P33063" s="1">
        <v>40787</v>
      </c>
      <c r="Q33063" t="s">
        <v>40</v>
      </c>
      <c r="R33063" t="s">
        <v>41</v>
      </c>
      <c r="S33063" t="s">
        <v>65644</v>
      </c>
      <c r="T33063" t="s">
        <v>155</v>
      </c>
      <c r="U33063" t="s">
        <v>9831</v>
      </c>
      <c r="V33063" t="s">
        <v>129</v>
      </c>
      <c r="W33063" t="s">
        <v>46</v>
      </c>
      <c r="X33063">
        <v>11.88</v>
      </c>
      <c r="Y33063">
        <v>8659</v>
      </c>
      <c r="Z33063">
        <v>0.21299999999999999</v>
      </c>
      <c r="AA33063" t="s">
        <v>47</v>
      </c>
      <c r="AB33063">
        <v>19397.050009999999</v>
      </c>
      <c r="AC33063">
        <v>19397.05</v>
      </c>
      <c r="AD33063">
        <v>0</v>
      </c>
      <c r="AE33063" s="1">
        <v>42248</v>
      </c>
      <c r="AF33063">
        <v>457.2</v>
      </c>
      <c r="AH33063" s="1">
        <v>42248</v>
      </c>
    </row>
    <row r="33064" spans="1:34" x14ac:dyDescent="0.3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34</v>
      </c>
      <c r="G33064">
        <v>8.8999999999999996E-2</v>
      </c>
      <c r="H33064">
        <v>95.26</v>
      </c>
      <c r="I33064" t="s">
        <v>83</v>
      </c>
      <c r="J33064" t="s">
        <v>84</v>
      </c>
      <c r="K33064" t="s">
        <v>65645</v>
      </c>
      <c r="L33064" t="s">
        <v>176</v>
      </c>
      <c r="M33064" t="s">
        <v>38</v>
      </c>
      <c r="N33064">
        <v>48000</v>
      </c>
      <c r="O33064" t="s">
        <v>50</v>
      </c>
      <c r="P33064" s="1">
        <v>40787</v>
      </c>
      <c r="Q33064" t="s">
        <v>40</v>
      </c>
      <c r="R33064" t="s">
        <v>41</v>
      </c>
      <c r="T33064" t="s">
        <v>181</v>
      </c>
      <c r="U33064" t="s">
        <v>1101</v>
      </c>
      <c r="V33064" t="s">
        <v>1715</v>
      </c>
      <c r="W33064" t="s">
        <v>46</v>
      </c>
      <c r="X33064">
        <v>16.600000000000001</v>
      </c>
      <c r="Y33064">
        <v>11593</v>
      </c>
      <c r="Z33064">
        <v>0.41899999999999998</v>
      </c>
      <c r="AA33064" t="s">
        <v>47</v>
      </c>
      <c r="AB33064">
        <v>3429.3450200000002</v>
      </c>
      <c r="AC33064">
        <v>3429.35</v>
      </c>
      <c r="AD33064">
        <v>0</v>
      </c>
      <c r="AE33064" s="1">
        <v>41913</v>
      </c>
      <c r="AF33064">
        <v>104.03</v>
      </c>
      <c r="AH33064" s="1">
        <v>42491</v>
      </c>
    </row>
    <row r="33065" spans="1:34" x14ac:dyDescent="0.3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34</v>
      </c>
      <c r="G33065">
        <v>0.12690000000000001</v>
      </c>
      <c r="H33065">
        <v>140.88999999999999</v>
      </c>
      <c r="I33065" t="s">
        <v>35</v>
      </c>
      <c r="J33065" t="s">
        <v>48</v>
      </c>
      <c r="K33065" t="s">
        <v>39846</v>
      </c>
      <c r="L33065" t="s">
        <v>176</v>
      </c>
      <c r="M33065" t="s">
        <v>79</v>
      </c>
      <c r="N33065">
        <v>120000</v>
      </c>
      <c r="O33065" t="s">
        <v>39</v>
      </c>
      <c r="P33065" s="1">
        <v>40787</v>
      </c>
      <c r="Q33065" t="s">
        <v>40</v>
      </c>
      <c r="R33065" t="s">
        <v>41</v>
      </c>
      <c r="T33065" t="s">
        <v>111</v>
      </c>
      <c r="U33065" t="s">
        <v>65646</v>
      </c>
      <c r="V33065" t="s">
        <v>5056</v>
      </c>
      <c r="W33065" t="s">
        <v>618</v>
      </c>
      <c r="X33065">
        <v>6.35</v>
      </c>
      <c r="Y33065">
        <v>2813</v>
      </c>
      <c r="Z33065">
        <v>0.40200000000000002</v>
      </c>
      <c r="AA33065" t="s">
        <v>47</v>
      </c>
      <c r="AB33065">
        <v>4411.7742719999997</v>
      </c>
      <c r="AC33065">
        <v>4411.7700000000004</v>
      </c>
      <c r="AD33065">
        <v>0</v>
      </c>
      <c r="AE33065" s="1">
        <v>40969</v>
      </c>
      <c r="AF33065">
        <v>3851.81</v>
      </c>
      <c r="AH33065" s="1">
        <v>42095</v>
      </c>
    </row>
    <row r="33066" spans="1:34" x14ac:dyDescent="0.3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25</v>
      </c>
      <c r="G33066">
        <v>0.15959999999999999</v>
      </c>
      <c r="H33066">
        <v>437.35</v>
      </c>
      <c r="I33066" t="s">
        <v>56</v>
      </c>
      <c r="J33066" t="s">
        <v>78</v>
      </c>
      <c r="K33066" t="s">
        <v>65647</v>
      </c>
      <c r="L33066" t="s">
        <v>59</v>
      </c>
      <c r="M33066" t="s">
        <v>79</v>
      </c>
      <c r="N33066">
        <v>114000</v>
      </c>
      <c r="O33066" t="s">
        <v>39</v>
      </c>
      <c r="P33066" s="1">
        <v>40817</v>
      </c>
      <c r="Q33066" t="s">
        <v>45387</v>
      </c>
      <c r="R33066" t="s">
        <v>41</v>
      </c>
      <c r="S33066" t="s">
        <v>65648</v>
      </c>
      <c r="T33066" t="s">
        <v>43</v>
      </c>
      <c r="U33066" t="s">
        <v>12591</v>
      </c>
      <c r="V33066" t="s">
        <v>1276</v>
      </c>
      <c r="W33066" t="s">
        <v>1277</v>
      </c>
      <c r="X33066">
        <v>14.29</v>
      </c>
      <c r="Y33066">
        <v>20705</v>
      </c>
      <c r="Z33066">
        <v>0.79</v>
      </c>
      <c r="AA33066" t="s">
        <v>47</v>
      </c>
      <c r="AB33066">
        <v>23540.94</v>
      </c>
      <c r="AC33066">
        <v>23540.94</v>
      </c>
      <c r="AD33066">
        <v>0</v>
      </c>
      <c r="AE33066" s="1">
        <v>42491</v>
      </c>
      <c r="AF33066">
        <v>437.35</v>
      </c>
      <c r="AG33066">
        <v>42522</v>
      </c>
      <c r="AH33066" s="1">
        <v>42491</v>
      </c>
    </row>
    <row r="33067" spans="1:34" x14ac:dyDescent="0.3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34</v>
      </c>
      <c r="G33067">
        <v>0.1903</v>
      </c>
      <c r="H33067">
        <v>55.01</v>
      </c>
      <c r="I33067" t="s">
        <v>173</v>
      </c>
      <c r="J33067" t="s">
        <v>217</v>
      </c>
      <c r="K33067" t="s">
        <v>65649</v>
      </c>
      <c r="L33067" t="s">
        <v>176</v>
      </c>
      <c r="M33067" t="s">
        <v>38</v>
      </c>
      <c r="N33067">
        <v>64000</v>
      </c>
      <c r="O33067" t="s">
        <v>50</v>
      </c>
      <c r="P33067" s="1">
        <v>40787</v>
      </c>
      <c r="Q33067" t="s">
        <v>40</v>
      </c>
      <c r="R33067" t="s">
        <v>41</v>
      </c>
      <c r="T33067" t="s">
        <v>43</v>
      </c>
      <c r="U33067" t="s">
        <v>200</v>
      </c>
      <c r="V33067" t="s">
        <v>1522</v>
      </c>
      <c r="W33067" t="s">
        <v>1523</v>
      </c>
      <c r="X33067">
        <v>16.760000000000002</v>
      </c>
      <c r="Y33067">
        <v>6637</v>
      </c>
      <c r="Z33067">
        <v>0.76300000000000001</v>
      </c>
      <c r="AA33067" t="s">
        <v>47</v>
      </c>
      <c r="AB33067">
        <v>1979.34917</v>
      </c>
      <c r="AC33067">
        <v>1979.35</v>
      </c>
      <c r="AD33067">
        <v>0</v>
      </c>
      <c r="AE33067" s="1">
        <v>41883</v>
      </c>
      <c r="AF33067">
        <v>112.77</v>
      </c>
      <c r="AH33067" s="1">
        <v>42461</v>
      </c>
    </row>
    <row r="33068" spans="1:34" x14ac:dyDescent="0.3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25</v>
      </c>
      <c r="G33068">
        <v>0.14269999999999999</v>
      </c>
      <c r="H33068">
        <v>196.64</v>
      </c>
      <c r="I33068" t="s">
        <v>56</v>
      </c>
      <c r="J33068" t="s">
        <v>57</v>
      </c>
      <c r="K33068" t="s">
        <v>65650</v>
      </c>
      <c r="L33068" t="s">
        <v>37</v>
      </c>
      <c r="M33068" t="s">
        <v>79</v>
      </c>
      <c r="N33068">
        <v>72000</v>
      </c>
      <c r="O33068" t="s">
        <v>4097</v>
      </c>
      <c r="P33068" s="1">
        <v>40787</v>
      </c>
      <c r="Q33068" t="s">
        <v>40</v>
      </c>
      <c r="R33068" t="s">
        <v>41</v>
      </c>
      <c r="T33068" t="s">
        <v>111</v>
      </c>
      <c r="U33068" t="s">
        <v>65651</v>
      </c>
      <c r="V33068" t="s">
        <v>360</v>
      </c>
      <c r="W33068" t="s">
        <v>164</v>
      </c>
      <c r="X33068">
        <v>10.029999999999999</v>
      </c>
      <c r="Y33068">
        <v>10967</v>
      </c>
      <c r="Z33068">
        <v>0.67300000000000004</v>
      </c>
      <c r="AA33068" t="s">
        <v>47</v>
      </c>
      <c r="AB33068">
        <v>10650.52824</v>
      </c>
      <c r="AC33068">
        <v>10618.83</v>
      </c>
      <c r="AD33068">
        <v>0</v>
      </c>
      <c r="AE33068" s="1">
        <v>41640</v>
      </c>
      <c r="AF33068">
        <v>5545.73</v>
      </c>
      <c r="AH33068" s="1">
        <v>41640</v>
      </c>
    </row>
    <row r="33069" spans="1:34" x14ac:dyDescent="0.3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34</v>
      </c>
      <c r="G33069">
        <v>7.51E-2</v>
      </c>
      <c r="H33069">
        <v>155.56</v>
      </c>
      <c r="I33069" t="s">
        <v>83</v>
      </c>
      <c r="J33069" t="s">
        <v>141</v>
      </c>
      <c r="K33069" t="s">
        <v>65652</v>
      </c>
      <c r="L33069" t="s">
        <v>143</v>
      </c>
      <c r="M33069" t="s">
        <v>79</v>
      </c>
      <c r="N33069">
        <v>92000</v>
      </c>
      <c r="O33069" t="s">
        <v>50</v>
      </c>
      <c r="P33069" s="1">
        <v>40787</v>
      </c>
      <c r="Q33069" t="s">
        <v>91</v>
      </c>
      <c r="R33069" t="s">
        <v>41</v>
      </c>
      <c r="S33069" t="s">
        <v>65653</v>
      </c>
      <c r="T33069" t="s">
        <v>111</v>
      </c>
      <c r="U33069" t="s">
        <v>239</v>
      </c>
      <c r="V33069" t="s">
        <v>221</v>
      </c>
      <c r="W33069" t="s">
        <v>102</v>
      </c>
      <c r="X33069">
        <v>13.28</v>
      </c>
      <c r="Y33069">
        <v>81001</v>
      </c>
      <c r="Z33069">
        <v>0.52</v>
      </c>
      <c r="AA33069" t="s">
        <v>47</v>
      </c>
      <c r="AB33069">
        <v>1686.82</v>
      </c>
      <c r="AC33069">
        <v>1686.82</v>
      </c>
      <c r="AD33069">
        <v>1222.06</v>
      </c>
      <c r="AE33069" s="1">
        <v>40909</v>
      </c>
      <c r="AF33069">
        <v>155.56</v>
      </c>
      <c r="AH33069" s="1">
        <v>41061</v>
      </c>
    </row>
    <row r="33070" spans="1:34" x14ac:dyDescent="0.3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25</v>
      </c>
      <c r="G33070">
        <v>0.1065</v>
      </c>
      <c r="H33070">
        <v>539.21</v>
      </c>
      <c r="I33070" t="s">
        <v>35</v>
      </c>
      <c r="J33070" t="s">
        <v>208</v>
      </c>
      <c r="K33070" t="s">
        <v>65654</v>
      </c>
      <c r="L33070" t="s">
        <v>247</v>
      </c>
      <c r="M33070" t="s">
        <v>79</v>
      </c>
      <c r="N33070">
        <v>87500</v>
      </c>
      <c r="O33070" t="s">
        <v>39</v>
      </c>
      <c r="P33070" s="1">
        <v>40817</v>
      </c>
      <c r="Q33070" t="s">
        <v>91</v>
      </c>
      <c r="R33070" t="s">
        <v>41</v>
      </c>
      <c r="S33070" t="s">
        <v>65655</v>
      </c>
      <c r="T33070" t="s">
        <v>43</v>
      </c>
      <c r="U33070" t="s">
        <v>501</v>
      </c>
      <c r="V33070" t="s">
        <v>6533</v>
      </c>
      <c r="W33070" t="s">
        <v>1531</v>
      </c>
      <c r="X33070">
        <v>13.97</v>
      </c>
      <c r="Y33070">
        <v>6828</v>
      </c>
      <c r="Z33070">
        <v>0.46400000000000002</v>
      </c>
      <c r="AA33070" t="s">
        <v>47</v>
      </c>
      <c r="AB33070">
        <v>13204.71</v>
      </c>
      <c r="AC33070">
        <v>12886.5</v>
      </c>
      <c r="AD33070">
        <v>2587.36</v>
      </c>
      <c r="AE33070" s="1">
        <v>41548</v>
      </c>
      <c r="AF33070">
        <v>177.65</v>
      </c>
      <c r="AH33070" s="1">
        <v>41640</v>
      </c>
    </row>
    <row r="33071" spans="1:34" x14ac:dyDescent="0.3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34</v>
      </c>
      <c r="G33071">
        <v>6.6199999999999995E-2</v>
      </c>
      <c r="H33071">
        <v>76.760000000000005</v>
      </c>
      <c r="I33071" t="s">
        <v>83</v>
      </c>
      <c r="J33071" t="s">
        <v>213</v>
      </c>
      <c r="L33071" t="s">
        <v>5814</v>
      </c>
      <c r="M33071" t="s">
        <v>38</v>
      </c>
      <c r="N33071">
        <v>15889</v>
      </c>
      <c r="O33071" t="s">
        <v>39</v>
      </c>
      <c r="P33071" s="1">
        <v>40817</v>
      </c>
      <c r="Q33071" t="s">
        <v>40</v>
      </c>
      <c r="R33071" t="s">
        <v>41</v>
      </c>
      <c r="S33071" t="s">
        <v>65656</v>
      </c>
      <c r="T33071" t="s">
        <v>43</v>
      </c>
      <c r="U33071" t="s">
        <v>665</v>
      </c>
      <c r="V33071" t="s">
        <v>4503</v>
      </c>
      <c r="W33071" t="s">
        <v>1531</v>
      </c>
      <c r="X33071">
        <v>19.86</v>
      </c>
      <c r="Y33071">
        <v>10963</v>
      </c>
      <c r="Z33071">
        <v>0.53700000000000003</v>
      </c>
      <c r="AA33071" t="s">
        <v>47</v>
      </c>
      <c r="AB33071">
        <v>2763.3254259999999</v>
      </c>
      <c r="AC33071">
        <v>2763.33</v>
      </c>
      <c r="AD33071">
        <v>0</v>
      </c>
      <c r="AE33071" s="1">
        <v>41913</v>
      </c>
      <c r="AF33071">
        <v>88.12</v>
      </c>
      <c r="AH33071" s="1">
        <v>42461</v>
      </c>
    </row>
    <row r="33072" spans="1:34" x14ac:dyDescent="0.3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25</v>
      </c>
      <c r="G33072">
        <v>0.16769999999999999</v>
      </c>
      <c r="H33072">
        <v>741.88</v>
      </c>
      <c r="I33072" t="s">
        <v>87</v>
      </c>
      <c r="J33072" t="s">
        <v>88</v>
      </c>
      <c r="K33072" t="s">
        <v>65657</v>
      </c>
      <c r="L33072" t="s">
        <v>37</v>
      </c>
      <c r="M33072" t="s">
        <v>38</v>
      </c>
      <c r="N33072">
        <v>129000</v>
      </c>
      <c r="O33072" t="s">
        <v>39</v>
      </c>
      <c r="P33072" s="1">
        <v>40817</v>
      </c>
      <c r="Q33072" t="s">
        <v>40</v>
      </c>
      <c r="R33072" t="s">
        <v>41</v>
      </c>
      <c r="S33072" t="s">
        <v>65658</v>
      </c>
      <c r="T33072" t="s">
        <v>43</v>
      </c>
      <c r="U33072" t="s">
        <v>501</v>
      </c>
      <c r="V33072" t="s">
        <v>1423</v>
      </c>
      <c r="W33072" t="s">
        <v>64</v>
      </c>
      <c r="X33072">
        <v>21.69</v>
      </c>
      <c r="Y33072">
        <v>25187</v>
      </c>
      <c r="Z33072">
        <v>0.86599999999999999</v>
      </c>
      <c r="AA33072" t="s">
        <v>47</v>
      </c>
      <c r="AB33072">
        <v>41303.531909999998</v>
      </c>
      <c r="AC33072">
        <v>39750.99</v>
      </c>
      <c r="AD33072">
        <v>0</v>
      </c>
      <c r="AE33072" s="1">
        <v>41852</v>
      </c>
      <c r="AF33072">
        <v>16849.490000000002</v>
      </c>
      <c r="AH33072" s="1">
        <v>42491</v>
      </c>
    </row>
    <row r="33073" spans="1:34" x14ac:dyDescent="0.3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34</v>
      </c>
      <c r="G33073">
        <v>0.12690000000000001</v>
      </c>
      <c r="H33073">
        <v>201.27</v>
      </c>
      <c r="I33073" t="s">
        <v>35</v>
      </c>
      <c r="J33073" t="s">
        <v>48</v>
      </c>
      <c r="K33073" t="s">
        <v>65659</v>
      </c>
      <c r="L33073" t="s">
        <v>59</v>
      </c>
      <c r="M33073" t="s">
        <v>79</v>
      </c>
      <c r="N33073">
        <v>96000</v>
      </c>
      <c r="O33073" t="s">
        <v>50</v>
      </c>
      <c r="P33073" s="1">
        <v>40787</v>
      </c>
      <c r="Q33073" t="s">
        <v>40</v>
      </c>
      <c r="R33073" t="s">
        <v>41</v>
      </c>
      <c r="T33073" t="s">
        <v>43</v>
      </c>
      <c r="U33073" t="s">
        <v>65660</v>
      </c>
      <c r="V33073" t="s">
        <v>1876</v>
      </c>
      <c r="W33073" t="s">
        <v>55</v>
      </c>
      <c r="X33073">
        <v>22.94</v>
      </c>
      <c r="Y33073">
        <v>72019</v>
      </c>
      <c r="Z33073">
        <v>0.99299999999999999</v>
      </c>
      <c r="AA33073" t="s">
        <v>47</v>
      </c>
      <c r="AB33073">
        <v>7245.6757669999997</v>
      </c>
      <c r="AC33073">
        <v>6943.77</v>
      </c>
      <c r="AD33073">
        <v>0</v>
      </c>
      <c r="AE33073" s="1">
        <v>41913</v>
      </c>
      <c r="AF33073">
        <v>215.2</v>
      </c>
      <c r="AH33073" s="1">
        <v>42461</v>
      </c>
    </row>
    <row r="33074" spans="1:34" x14ac:dyDescent="0.3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34</v>
      </c>
      <c r="G33074">
        <v>6.0299999999999999E-2</v>
      </c>
      <c r="H33074">
        <v>152.18</v>
      </c>
      <c r="I33074" t="s">
        <v>83</v>
      </c>
      <c r="J33074" t="s">
        <v>479</v>
      </c>
      <c r="K33074" t="s">
        <v>3324</v>
      </c>
      <c r="L33074" t="s">
        <v>59</v>
      </c>
      <c r="M33074" t="s">
        <v>79</v>
      </c>
      <c r="N33074">
        <v>115000</v>
      </c>
      <c r="O33074" t="s">
        <v>39</v>
      </c>
      <c r="P33074" s="1">
        <v>40787</v>
      </c>
      <c r="Q33074" t="s">
        <v>40</v>
      </c>
      <c r="R33074" t="s">
        <v>41</v>
      </c>
      <c r="S33074" t="s">
        <v>65661</v>
      </c>
      <c r="T33074" t="s">
        <v>735</v>
      </c>
      <c r="U33074" t="s">
        <v>8246</v>
      </c>
      <c r="V33074" t="s">
        <v>2316</v>
      </c>
      <c r="W33074" t="s">
        <v>108</v>
      </c>
      <c r="X33074">
        <v>7.07</v>
      </c>
      <c r="Y33074">
        <v>2175</v>
      </c>
      <c r="Z33074">
        <v>0.25</v>
      </c>
      <c r="AA33074" t="s">
        <v>47</v>
      </c>
      <c r="AB33074">
        <v>5478.3879809999999</v>
      </c>
      <c r="AC33074">
        <v>5478.39</v>
      </c>
      <c r="AD33074">
        <v>0</v>
      </c>
      <c r="AE33074" s="1">
        <v>41913</v>
      </c>
      <c r="AF33074">
        <v>155.59</v>
      </c>
      <c r="AH33074" s="1">
        <v>42491</v>
      </c>
    </row>
    <row r="33075" spans="1:34" x14ac:dyDescent="0.3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34</v>
      </c>
      <c r="G33075">
        <v>0.16769999999999999</v>
      </c>
      <c r="H33075">
        <v>1003.96</v>
      </c>
      <c r="I33075" t="s">
        <v>87</v>
      </c>
      <c r="J33075" t="s">
        <v>88</v>
      </c>
      <c r="K33075" t="s">
        <v>65662</v>
      </c>
      <c r="L33075" t="s">
        <v>247</v>
      </c>
      <c r="M33075" t="s">
        <v>79</v>
      </c>
      <c r="N33075">
        <v>120000</v>
      </c>
      <c r="O33075" t="s">
        <v>4097</v>
      </c>
      <c r="P33075" s="1">
        <v>40787</v>
      </c>
      <c r="Q33075" t="s">
        <v>40</v>
      </c>
      <c r="R33075" t="s">
        <v>41</v>
      </c>
      <c r="T33075" t="s">
        <v>43</v>
      </c>
      <c r="U33075" t="s">
        <v>65663</v>
      </c>
      <c r="V33075" t="s">
        <v>1670</v>
      </c>
      <c r="W33075" t="s">
        <v>207</v>
      </c>
      <c r="X33075">
        <v>6.19</v>
      </c>
      <c r="Y33075">
        <v>23825</v>
      </c>
      <c r="Z33075">
        <v>0.76600000000000001</v>
      </c>
      <c r="AA33075" t="s">
        <v>47</v>
      </c>
      <c r="AB33075">
        <v>36142.505349999999</v>
      </c>
      <c r="AC33075">
        <v>35662.81</v>
      </c>
      <c r="AD33075">
        <v>0</v>
      </c>
      <c r="AE33075" s="1">
        <v>41913</v>
      </c>
      <c r="AF33075">
        <v>1033.42</v>
      </c>
      <c r="AH33075" s="1">
        <v>42491</v>
      </c>
    </row>
    <row r="33076" spans="1:34" x14ac:dyDescent="0.3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25</v>
      </c>
      <c r="G33076">
        <v>0.13489999999999999</v>
      </c>
      <c r="H33076">
        <v>805.17</v>
      </c>
      <c r="I33076" t="s">
        <v>56</v>
      </c>
      <c r="J33076" t="s">
        <v>152</v>
      </c>
      <c r="L33076" t="s">
        <v>233</v>
      </c>
      <c r="M33076" t="s">
        <v>60</v>
      </c>
      <c r="N33076">
        <v>90000</v>
      </c>
      <c r="O33076" t="s">
        <v>39</v>
      </c>
      <c r="P33076" s="1">
        <v>40817</v>
      </c>
      <c r="Q33076" t="s">
        <v>40</v>
      </c>
      <c r="R33076" t="s">
        <v>41</v>
      </c>
      <c r="S33076" t="s">
        <v>65664</v>
      </c>
      <c r="T33076" t="s">
        <v>43</v>
      </c>
      <c r="U33076" t="s">
        <v>4821</v>
      </c>
      <c r="V33076" t="s">
        <v>201</v>
      </c>
      <c r="W33076" t="s">
        <v>71</v>
      </c>
      <c r="X33076">
        <v>19.09</v>
      </c>
      <c r="Y33076">
        <v>37902</v>
      </c>
      <c r="Z33076">
        <v>0.433</v>
      </c>
      <c r="AA33076" t="s">
        <v>47</v>
      </c>
      <c r="AB33076">
        <v>44791.583839999999</v>
      </c>
      <c r="AC33076">
        <v>43151.88</v>
      </c>
      <c r="AD33076">
        <v>0</v>
      </c>
      <c r="AE33076" s="1">
        <v>41760</v>
      </c>
      <c r="AF33076">
        <v>20651.7</v>
      </c>
      <c r="AH33076" s="1">
        <v>41883</v>
      </c>
    </row>
    <row r="33077" spans="1:34" x14ac:dyDescent="0.3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34</v>
      </c>
      <c r="G33077">
        <v>0.16769999999999999</v>
      </c>
      <c r="H33077">
        <v>426.47</v>
      </c>
      <c r="I33077" t="s">
        <v>87</v>
      </c>
      <c r="J33077" t="s">
        <v>88</v>
      </c>
      <c r="K33077" t="s">
        <v>65665</v>
      </c>
      <c r="L33077" t="s">
        <v>37</v>
      </c>
      <c r="M33077" t="s">
        <v>79</v>
      </c>
      <c r="N33077">
        <v>44004</v>
      </c>
      <c r="O33077" t="s">
        <v>39</v>
      </c>
      <c r="P33077" s="1">
        <v>40787</v>
      </c>
      <c r="Q33077" t="s">
        <v>91</v>
      </c>
      <c r="R33077" t="s">
        <v>41</v>
      </c>
      <c r="S33077" t="s">
        <v>65666</v>
      </c>
      <c r="T33077" t="s">
        <v>111</v>
      </c>
      <c r="U33077" t="s">
        <v>239</v>
      </c>
      <c r="V33077" t="s">
        <v>2521</v>
      </c>
      <c r="W33077" t="s">
        <v>2522</v>
      </c>
      <c r="X33077">
        <v>14.29</v>
      </c>
      <c r="Y33077">
        <v>0</v>
      </c>
      <c r="Z33077">
        <v>0</v>
      </c>
      <c r="AA33077" t="s">
        <v>47</v>
      </c>
      <c r="AB33077">
        <v>10150.19</v>
      </c>
      <c r="AC33077">
        <v>10150.19</v>
      </c>
      <c r="AD33077">
        <v>768.31</v>
      </c>
      <c r="AE33077" s="1">
        <v>41518</v>
      </c>
      <c r="AF33077">
        <v>25.08</v>
      </c>
      <c r="AH33077" s="1">
        <v>41640</v>
      </c>
    </row>
    <row r="33078" spans="1:34" x14ac:dyDescent="0.3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34</v>
      </c>
      <c r="G33078">
        <v>0.15959999999999999</v>
      </c>
      <c r="H33078">
        <v>665.86</v>
      </c>
      <c r="I33078" t="s">
        <v>56</v>
      </c>
      <c r="J33078" t="s">
        <v>78</v>
      </c>
      <c r="K33078" t="s">
        <v>65667</v>
      </c>
      <c r="L33078" t="s">
        <v>247</v>
      </c>
      <c r="M33078" t="s">
        <v>38</v>
      </c>
      <c r="N33078">
        <v>60000</v>
      </c>
      <c r="O33078" t="s">
        <v>39</v>
      </c>
      <c r="P33078" s="1">
        <v>40787</v>
      </c>
      <c r="Q33078" t="s">
        <v>40</v>
      </c>
      <c r="R33078" t="s">
        <v>41</v>
      </c>
      <c r="S33078" t="s">
        <v>65668</v>
      </c>
      <c r="T33078" t="s">
        <v>43</v>
      </c>
      <c r="U33078" t="s">
        <v>501</v>
      </c>
      <c r="V33078" t="s">
        <v>1250</v>
      </c>
      <c r="W33078" t="s">
        <v>1251</v>
      </c>
      <c r="X33078">
        <v>18</v>
      </c>
      <c r="Y33078">
        <v>14244</v>
      </c>
      <c r="Z33078">
        <v>0.82299999999999995</v>
      </c>
      <c r="AA33078" t="s">
        <v>47</v>
      </c>
      <c r="AB33078">
        <v>23727.395479999999</v>
      </c>
      <c r="AC33078">
        <v>23727.4</v>
      </c>
      <c r="AD33078">
        <v>0</v>
      </c>
      <c r="AE33078" s="1">
        <v>41699</v>
      </c>
      <c r="AF33078">
        <v>5091.84</v>
      </c>
      <c r="AH33078" s="1">
        <v>41671</v>
      </c>
    </row>
    <row r="33079" spans="1:34" x14ac:dyDescent="0.3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25</v>
      </c>
      <c r="G33079">
        <v>7.9000000000000001E-2</v>
      </c>
      <c r="H33079">
        <v>289.27</v>
      </c>
      <c r="I33079" t="s">
        <v>83</v>
      </c>
      <c r="J33079" t="s">
        <v>136</v>
      </c>
      <c r="K33079" t="s">
        <v>65669</v>
      </c>
      <c r="L33079" t="s">
        <v>203</v>
      </c>
      <c r="M33079" t="s">
        <v>79</v>
      </c>
      <c r="N33079">
        <v>38400</v>
      </c>
      <c r="O33079" t="s">
        <v>50</v>
      </c>
      <c r="P33079" s="1">
        <v>40817</v>
      </c>
      <c r="Q33079" t="s">
        <v>40</v>
      </c>
      <c r="R33079" t="s">
        <v>41</v>
      </c>
      <c r="S33079" t="s">
        <v>65670</v>
      </c>
      <c r="T33079" t="s">
        <v>181</v>
      </c>
      <c r="U33079" t="s">
        <v>32950</v>
      </c>
      <c r="V33079" t="s">
        <v>3552</v>
      </c>
      <c r="W33079" t="s">
        <v>261</v>
      </c>
      <c r="X33079">
        <v>20.09</v>
      </c>
      <c r="Y33079">
        <v>9282</v>
      </c>
      <c r="Z33079">
        <v>0.12</v>
      </c>
      <c r="AA33079" t="s">
        <v>47</v>
      </c>
      <c r="AB33079">
        <v>17237.279989999999</v>
      </c>
      <c r="AC33079">
        <v>17237.28</v>
      </c>
      <c r="AD33079">
        <v>0</v>
      </c>
      <c r="AE33079" s="1">
        <v>42339</v>
      </c>
      <c r="AF33079">
        <v>3352.32</v>
      </c>
      <c r="AH33079" s="1">
        <v>42461</v>
      </c>
    </row>
    <row r="33080" spans="1:34" x14ac:dyDescent="0.3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25</v>
      </c>
      <c r="G33080">
        <v>0.14269999999999999</v>
      </c>
      <c r="H33080">
        <v>351.13</v>
      </c>
      <c r="I33080" t="s">
        <v>56</v>
      </c>
      <c r="J33080" t="s">
        <v>57</v>
      </c>
      <c r="K33080" t="s">
        <v>47598</v>
      </c>
      <c r="L33080" t="s">
        <v>59</v>
      </c>
      <c r="M33080" t="s">
        <v>38</v>
      </c>
      <c r="N33080">
        <v>40800</v>
      </c>
      <c r="O33080" t="s">
        <v>50</v>
      </c>
      <c r="P33080" s="1">
        <v>40817</v>
      </c>
      <c r="Q33080" t="s">
        <v>91</v>
      </c>
      <c r="R33080" t="s">
        <v>41</v>
      </c>
      <c r="T33080" t="s">
        <v>735</v>
      </c>
      <c r="U33080" t="s">
        <v>1053</v>
      </c>
      <c r="V33080" t="s">
        <v>360</v>
      </c>
      <c r="W33080" t="s">
        <v>164</v>
      </c>
      <c r="X33080">
        <v>13.84</v>
      </c>
      <c r="Y33080">
        <v>2439</v>
      </c>
      <c r="Z33080">
        <v>0.17100000000000001</v>
      </c>
      <c r="AA33080" t="s">
        <v>47</v>
      </c>
      <c r="AB33080">
        <v>4208.6400000000003</v>
      </c>
      <c r="AC33080">
        <v>4201.68</v>
      </c>
      <c r="AD33080">
        <v>0</v>
      </c>
      <c r="AE33080" s="1">
        <v>41183</v>
      </c>
      <c r="AF33080">
        <v>351.13</v>
      </c>
      <c r="AH33080" s="1">
        <v>42491</v>
      </c>
    </row>
    <row r="33081" spans="1:34" x14ac:dyDescent="0.3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34</v>
      </c>
      <c r="G33081">
        <v>7.9000000000000001E-2</v>
      </c>
      <c r="H33081">
        <v>375.49</v>
      </c>
      <c r="I33081" t="s">
        <v>83</v>
      </c>
      <c r="J33081" t="s">
        <v>136</v>
      </c>
      <c r="K33081" t="s">
        <v>65671</v>
      </c>
      <c r="L33081" t="s">
        <v>37</v>
      </c>
      <c r="M33081" t="s">
        <v>38</v>
      </c>
      <c r="N33081">
        <v>75000</v>
      </c>
      <c r="O33081" t="s">
        <v>4097</v>
      </c>
      <c r="P33081" s="1">
        <v>40787</v>
      </c>
      <c r="Q33081" t="s">
        <v>40</v>
      </c>
      <c r="R33081" t="s">
        <v>41</v>
      </c>
      <c r="S33081" t="s">
        <v>65672</v>
      </c>
      <c r="T33081" t="s">
        <v>43</v>
      </c>
      <c r="U33081" t="s">
        <v>501</v>
      </c>
      <c r="V33081" t="s">
        <v>101</v>
      </c>
      <c r="W33081" t="s">
        <v>102</v>
      </c>
      <c r="X33081">
        <v>8.86</v>
      </c>
      <c r="Y33081">
        <v>2834</v>
      </c>
      <c r="Z33081">
        <v>0.34599999999999997</v>
      </c>
      <c r="AA33081" t="s">
        <v>47</v>
      </c>
      <c r="AB33081">
        <v>13514.904640000001</v>
      </c>
      <c r="AC33081">
        <v>13514.9</v>
      </c>
      <c r="AD33081">
        <v>0</v>
      </c>
      <c r="AE33081" s="1">
        <v>41883</v>
      </c>
      <c r="AF33081">
        <v>753.08</v>
      </c>
      <c r="AH33081" s="1">
        <v>42461</v>
      </c>
    </row>
    <row r="33082" spans="1:34" x14ac:dyDescent="0.3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25</v>
      </c>
      <c r="G33082">
        <v>0.18640000000000001</v>
      </c>
      <c r="H33082">
        <v>901.01</v>
      </c>
      <c r="I33082" t="s">
        <v>173</v>
      </c>
      <c r="J33082" t="s">
        <v>331</v>
      </c>
      <c r="K33082" t="s">
        <v>65673</v>
      </c>
      <c r="L33082" t="s">
        <v>176</v>
      </c>
      <c r="M33082" t="s">
        <v>79</v>
      </c>
      <c r="N33082">
        <v>130000</v>
      </c>
      <c r="O33082" t="s">
        <v>39</v>
      </c>
      <c r="P33082" s="1">
        <v>40817</v>
      </c>
      <c r="Q33082" t="s">
        <v>40</v>
      </c>
      <c r="R33082" t="s">
        <v>41</v>
      </c>
      <c r="S33082" t="s">
        <v>65674</v>
      </c>
      <c r="T33082" t="s">
        <v>43</v>
      </c>
      <c r="U33082" t="s">
        <v>9635</v>
      </c>
      <c r="V33082" t="s">
        <v>163</v>
      </c>
      <c r="W33082" t="s">
        <v>164</v>
      </c>
      <c r="X33082">
        <v>10.53</v>
      </c>
      <c r="Y33082">
        <v>33446</v>
      </c>
      <c r="Z33082">
        <v>0.65100000000000002</v>
      </c>
      <c r="AA33082" t="s">
        <v>47</v>
      </c>
      <c r="AB33082">
        <v>44293.015180000002</v>
      </c>
      <c r="AC33082">
        <v>43913.89</v>
      </c>
      <c r="AD33082">
        <v>0</v>
      </c>
      <c r="AE33082" s="1">
        <v>41395</v>
      </c>
      <c r="AF33082">
        <v>28093.43</v>
      </c>
      <c r="AH33082" s="1">
        <v>41395</v>
      </c>
    </row>
    <row r="33083" spans="1:34" x14ac:dyDescent="0.3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34</v>
      </c>
      <c r="G33083">
        <v>8.8999999999999996E-2</v>
      </c>
      <c r="H33083">
        <v>1111.3699999999999</v>
      </c>
      <c r="I33083" t="s">
        <v>83</v>
      </c>
      <c r="J33083" t="s">
        <v>84</v>
      </c>
      <c r="K33083" t="s">
        <v>23636</v>
      </c>
      <c r="L33083" t="s">
        <v>59</v>
      </c>
      <c r="M33083" t="s">
        <v>38</v>
      </c>
      <c r="N33083">
        <v>83000</v>
      </c>
      <c r="O33083" t="s">
        <v>39</v>
      </c>
      <c r="P33083" s="1">
        <v>40817</v>
      </c>
      <c r="Q33083" t="s">
        <v>40</v>
      </c>
      <c r="R33083" t="s">
        <v>41</v>
      </c>
      <c r="T33083" t="s">
        <v>43</v>
      </c>
      <c r="U33083" t="s">
        <v>41168</v>
      </c>
      <c r="V33083" t="s">
        <v>2286</v>
      </c>
      <c r="W33083" t="s">
        <v>55</v>
      </c>
      <c r="X33083">
        <v>16.64</v>
      </c>
      <c r="Y33083">
        <v>38966</v>
      </c>
      <c r="Z33083">
        <v>0.68100000000000005</v>
      </c>
      <c r="AA33083" t="s">
        <v>47</v>
      </c>
      <c r="AB33083">
        <v>40009.008269999998</v>
      </c>
      <c r="AC33083">
        <v>39723.230000000003</v>
      </c>
      <c r="AD33083">
        <v>0</v>
      </c>
      <c r="AE33083" s="1">
        <v>41944</v>
      </c>
      <c r="AF33083">
        <v>1120.8699999999999</v>
      </c>
      <c r="AH33083" s="1">
        <v>42461</v>
      </c>
    </row>
    <row r="33084" spans="1:34" x14ac:dyDescent="0.3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34</v>
      </c>
      <c r="G33084">
        <v>7.9000000000000001E-2</v>
      </c>
      <c r="H33084">
        <v>625.80999999999995</v>
      </c>
      <c r="I33084" t="s">
        <v>83</v>
      </c>
      <c r="J33084" t="s">
        <v>136</v>
      </c>
      <c r="K33084" t="s">
        <v>1772</v>
      </c>
      <c r="L33084" t="s">
        <v>176</v>
      </c>
      <c r="M33084" t="s">
        <v>38</v>
      </c>
      <c r="N33084">
        <v>54000</v>
      </c>
      <c r="O33084" t="s">
        <v>4097</v>
      </c>
      <c r="P33084" s="1">
        <v>40787</v>
      </c>
      <c r="Q33084" t="s">
        <v>40</v>
      </c>
      <c r="R33084" t="s">
        <v>41</v>
      </c>
      <c r="T33084" t="s">
        <v>43</v>
      </c>
      <c r="U33084" t="s">
        <v>65675</v>
      </c>
      <c r="V33084" t="s">
        <v>325</v>
      </c>
      <c r="W33084" t="s">
        <v>261</v>
      </c>
      <c r="X33084">
        <v>16.53</v>
      </c>
      <c r="Y33084">
        <v>6100</v>
      </c>
      <c r="Z33084">
        <v>0.221</v>
      </c>
      <c r="AA33084" t="s">
        <v>47</v>
      </c>
      <c r="AB33084">
        <v>21990.881799999999</v>
      </c>
      <c r="AC33084">
        <v>21716</v>
      </c>
      <c r="AD33084">
        <v>0</v>
      </c>
      <c r="AE33084" s="1">
        <v>41426</v>
      </c>
      <c r="AF33084">
        <v>10104</v>
      </c>
      <c r="AH33084" s="1">
        <v>42430</v>
      </c>
    </row>
    <row r="33085" spans="1:34" x14ac:dyDescent="0.3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25</v>
      </c>
      <c r="G33085">
        <v>9.9099999999999994E-2</v>
      </c>
      <c r="H33085">
        <v>254.44</v>
      </c>
      <c r="I33085" t="s">
        <v>35</v>
      </c>
      <c r="J33085" t="s">
        <v>96</v>
      </c>
      <c r="K33085" t="s">
        <v>65676</v>
      </c>
      <c r="L33085" t="s">
        <v>67</v>
      </c>
      <c r="M33085" t="s">
        <v>79</v>
      </c>
      <c r="N33085">
        <v>55000</v>
      </c>
      <c r="O33085" t="s">
        <v>50</v>
      </c>
      <c r="P33085" s="1">
        <v>40787</v>
      </c>
      <c r="Q33085" t="s">
        <v>40</v>
      </c>
      <c r="R33085" t="s">
        <v>41</v>
      </c>
      <c r="T33085" t="s">
        <v>43</v>
      </c>
      <c r="U33085" t="s">
        <v>65677</v>
      </c>
      <c r="V33085" t="s">
        <v>30992</v>
      </c>
      <c r="W33085" t="s">
        <v>148</v>
      </c>
      <c r="X33085">
        <v>15.08</v>
      </c>
      <c r="Y33085">
        <v>12381</v>
      </c>
      <c r="Z33085">
        <v>0.38200000000000001</v>
      </c>
      <c r="AA33085" t="s">
        <v>47</v>
      </c>
      <c r="AB33085">
        <v>14910.179990000001</v>
      </c>
      <c r="AC33085">
        <v>14599.55</v>
      </c>
      <c r="AD33085">
        <v>0</v>
      </c>
      <c r="AE33085" s="1">
        <v>42095</v>
      </c>
      <c r="AF33085">
        <v>1478.71</v>
      </c>
      <c r="AH33085" s="1">
        <v>42095</v>
      </c>
    </row>
    <row r="33086" spans="1:34" x14ac:dyDescent="0.3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34</v>
      </c>
      <c r="G33086">
        <v>6.0299999999999999E-2</v>
      </c>
      <c r="H33086">
        <v>486.97</v>
      </c>
      <c r="I33086" t="s">
        <v>83</v>
      </c>
      <c r="J33086" t="s">
        <v>479</v>
      </c>
      <c r="K33086" t="s">
        <v>65678</v>
      </c>
      <c r="L33086" t="s">
        <v>247</v>
      </c>
      <c r="M33086" t="s">
        <v>79</v>
      </c>
      <c r="N33086">
        <v>67200</v>
      </c>
      <c r="O33086" t="s">
        <v>39</v>
      </c>
      <c r="P33086" s="1">
        <v>40787</v>
      </c>
      <c r="Q33086" t="s">
        <v>40</v>
      </c>
      <c r="R33086" t="s">
        <v>41</v>
      </c>
      <c r="T33086" t="s">
        <v>43</v>
      </c>
      <c r="U33086" t="s">
        <v>58756</v>
      </c>
      <c r="V33086" t="s">
        <v>1721</v>
      </c>
      <c r="W33086" t="s">
        <v>64</v>
      </c>
      <c r="X33086">
        <v>15.05</v>
      </c>
      <c r="Y33086">
        <v>9350</v>
      </c>
      <c r="Z33086">
        <v>0.26</v>
      </c>
      <c r="AA33086" t="s">
        <v>47</v>
      </c>
      <c r="AB33086">
        <v>17530.861659999999</v>
      </c>
      <c r="AC33086">
        <v>17530.86</v>
      </c>
      <c r="AD33086">
        <v>0</v>
      </c>
      <c r="AE33086" s="1">
        <v>41913</v>
      </c>
      <c r="AF33086">
        <v>492.17</v>
      </c>
      <c r="AH33086" s="1">
        <v>41913</v>
      </c>
    </row>
    <row r="33087" spans="1:34" x14ac:dyDescent="0.3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25</v>
      </c>
      <c r="G33087">
        <v>0.1991</v>
      </c>
      <c r="H33087">
        <v>412.53</v>
      </c>
      <c r="I33087" t="s">
        <v>173</v>
      </c>
      <c r="J33087" t="s">
        <v>174</v>
      </c>
      <c r="K33087" t="s">
        <v>65679</v>
      </c>
      <c r="L33087" t="s">
        <v>98</v>
      </c>
      <c r="M33087" t="s">
        <v>38</v>
      </c>
      <c r="N33087">
        <v>123000</v>
      </c>
      <c r="O33087" t="s">
        <v>39</v>
      </c>
      <c r="P33087" s="1">
        <v>40787</v>
      </c>
      <c r="Q33087" t="s">
        <v>45387</v>
      </c>
      <c r="R33087" t="s">
        <v>41</v>
      </c>
      <c r="S33087" t="s">
        <v>65680</v>
      </c>
      <c r="T33087" t="s">
        <v>111</v>
      </c>
      <c r="U33087" t="s">
        <v>65681</v>
      </c>
      <c r="V33087" t="s">
        <v>54</v>
      </c>
      <c r="W33087" t="s">
        <v>55</v>
      </c>
      <c r="X33087">
        <v>7.69</v>
      </c>
      <c r="Y33087">
        <v>3400</v>
      </c>
      <c r="Z33087">
        <v>0.29299999999999998</v>
      </c>
      <c r="AA33087" t="s">
        <v>47</v>
      </c>
      <c r="AB33087">
        <v>22696.62</v>
      </c>
      <c r="AC33087">
        <v>22332.71</v>
      </c>
      <c r="AD33087">
        <v>0</v>
      </c>
      <c r="AE33087" s="1">
        <v>42491</v>
      </c>
      <c r="AF33087">
        <v>412.53</v>
      </c>
      <c r="AG33087">
        <v>42522</v>
      </c>
      <c r="AH33087" s="1">
        <v>42491</v>
      </c>
    </row>
    <row r="33088" spans="1:34" x14ac:dyDescent="0.3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25</v>
      </c>
      <c r="G33088">
        <v>0.13489999999999999</v>
      </c>
      <c r="H33088">
        <v>340.47</v>
      </c>
      <c r="I33088" t="s">
        <v>56</v>
      </c>
      <c r="J33088" t="s">
        <v>152</v>
      </c>
      <c r="K33088" t="s">
        <v>65682</v>
      </c>
      <c r="L33088" t="s">
        <v>247</v>
      </c>
      <c r="M33088" t="s">
        <v>60</v>
      </c>
      <c r="N33088">
        <v>60000</v>
      </c>
      <c r="O33088" t="s">
        <v>50</v>
      </c>
      <c r="P33088" s="1">
        <v>40787</v>
      </c>
      <c r="Q33088" t="s">
        <v>91</v>
      </c>
      <c r="R33088" t="s">
        <v>41</v>
      </c>
      <c r="T33088" t="s">
        <v>43</v>
      </c>
      <c r="U33088" t="s">
        <v>501</v>
      </c>
      <c r="V33088" t="s">
        <v>301</v>
      </c>
      <c r="W33088" t="s">
        <v>102</v>
      </c>
      <c r="X33088">
        <v>8.82</v>
      </c>
      <c r="Y33088">
        <v>14495</v>
      </c>
      <c r="Z33088">
        <v>0.71599999999999997</v>
      </c>
      <c r="AA33088" t="s">
        <v>47</v>
      </c>
      <c r="AB33088">
        <v>17004.46</v>
      </c>
      <c r="AC33088">
        <v>17004.46</v>
      </c>
      <c r="AD33088">
        <v>0</v>
      </c>
      <c r="AE33088" s="1">
        <v>42339</v>
      </c>
      <c r="AF33088">
        <v>340.47</v>
      </c>
      <c r="AH33088" s="1">
        <v>42461</v>
      </c>
    </row>
    <row r="33089" spans="1:34" x14ac:dyDescent="0.3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34</v>
      </c>
      <c r="G33089">
        <v>7.9000000000000001E-2</v>
      </c>
      <c r="H33089">
        <v>159.59</v>
      </c>
      <c r="I33089" t="s">
        <v>83</v>
      </c>
      <c r="J33089" t="s">
        <v>136</v>
      </c>
      <c r="K33089" t="s">
        <v>65683</v>
      </c>
      <c r="L33089" t="s">
        <v>74</v>
      </c>
      <c r="M33089" t="s">
        <v>79</v>
      </c>
      <c r="N33089">
        <v>30000</v>
      </c>
      <c r="O33089" t="s">
        <v>50</v>
      </c>
      <c r="P33089" s="1">
        <v>40787</v>
      </c>
      <c r="Q33089" t="s">
        <v>40</v>
      </c>
      <c r="R33089" t="s">
        <v>41</v>
      </c>
      <c r="S33089" t="s">
        <v>65684</v>
      </c>
      <c r="T33089" t="s">
        <v>105</v>
      </c>
      <c r="U33089" t="s">
        <v>5941</v>
      </c>
      <c r="V33089" t="s">
        <v>4219</v>
      </c>
      <c r="W33089" t="s">
        <v>2114</v>
      </c>
      <c r="X33089">
        <v>9.1999999999999993</v>
      </c>
      <c r="Y33089">
        <v>16345</v>
      </c>
      <c r="Z33089">
        <v>0.47</v>
      </c>
      <c r="AA33089" t="s">
        <v>47</v>
      </c>
      <c r="AB33089">
        <v>5734.4877990000005</v>
      </c>
      <c r="AC33089">
        <v>5734.49</v>
      </c>
      <c r="AD33089">
        <v>0</v>
      </c>
      <c r="AE33089" s="1">
        <v>41791</v>
      </c>
      <c r="AF33089">
        <v>791.8</v>
      </c>
      <c r="AH33089" s="1">
        <v>42339</v>
      </c>
    </row>
    <row r="33090" spans="1:34" x14ac:dyDescent="0.3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25</v>
      </c>
      <c r="G33090">
        <v>0.1065</v>
      </c>
      <c r="H33090">
        <v>539.21</v>
      </c>
      <c r="I33090" t="s">
        <v>35</v>
      </c>
      <c r="J33090" t="s">
        <v>208</v>
      </c>
      <c r="K33090" t="s">
        <v>4315</v>
      </c>
      <c r="L33090" t="s">
        <v>59</v>
      </c>
      <c r="M33090" t="s">
        <v>79</v>
      </c>
      <c r="N33090">
        <v>75000</v>
      </c>
      <c r="O33090" t="s">
        <v>39</v>
      </c>
      <c r="P33090" s="1">
        <v>40817</v>
      </c>
      <c r="Q33090" t="s">
        <v>40</v>
      </c>
      <c r="R33090" t="s">
        <v>41</v>
      </c>
      <c r="T33090" t="s">
        <v>43</v>
      </c>
      <c r="U33090" t="s">
        <v>25027</v>
      </c>
      <c r="V33090" t="s">
        <v>2071</v>
      </c>
      <c r="W33090" t="s">
        <v>46</v>
      </c>
      <c r="X33090">
        <v>6.88</v>
      </c>
      <c r="Y33090">
        <v>38498</v>
      </c>
      <c r="Z33090">
        <v>0.59599999999999997</v>
      </c>
      <c r="AA33090" t="s">
        <v>47</v>
      </c>
      <c r="AB33090">
        <v>29350.016250000001</v>
      </c>
      <c r="AC33090">
        <v>29056.52</v>
      </c>
      <c r="AD33090">
        <v>0</v>
      </c>
      <c r="AE33090" s="1">
        <v>41548</v>
      </c>
      <c r="AF33090">
        <v>552.9</v>
      </c>
      <c r="AH33090" s="1">
        <v>42430</v>
      </c>
    </row>
    <row r="33091" spans="1:34" x14ac:dyDescent="0.3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34</v>
      </c>
      <c r="G33091">
        <v>7.9000000000000001E-2</v>
      </c>
      <c r="H33091">
        <v>150.19999999999999</v>
      </c>
      <c r="I33091" t="s">
        <v>83</v>
      </c>
      <c r="J33091" t="s">
        <v>136</v>
      </c>
      <c r="K33091" t="s">
        <v>65685</v>
      </c>
      <c r="L33091" t="s">
        <v>37</v>
      </c>
      <c r="M33091" t="s">
        <v>38</v>
      </c>
      <c r="N33091">
        <v>40000</v>
      </c>
      <c r="O33091" t="s">
        <v>4097</v>
      </c>
      <c r="P33091" s="1">
        <v>40787</v>
      </c>
      <c r="Q33091" t="s">
        <v>40</v>
      </c>
      <c r="R33091" t="s">
        <v>41</v>
      </c>
      <c r="S33091" t="s">
        <v>65686</v>
      </c>
      <c r="T33091" t="s">
        <v>43</v>
      </c>
      <c r="U33091" t="s">
        <v>65687</v>
      </c>
      <c r="V33091" t="s">
        <v>54</v>
      </c>
      <c r="W33091" t="s">
        <v>55</v>
      </c>
      <c r="X33091">
        <v>16.170000000000002</v>
      </c>
      <c r="Y33091">
        <v>6398</v>
      </c>
      <c r="Z33091">
        <v>0.47399999999999998</v>
      </c>
      <c r="AA33091" t="s">
        <v>47</v>
      </c>
      <c r="AB33091">
        <v>5403.9885009999998</v>
      </c>
      <c r="AC33091">
        <v>5403.99</v>
      </c>
      <c r="AD33091">
        <v>0</v>
      </c>
      <c r="AE33091" s="1">
        <v>41852</v>
      </c>
      <c r="AF33091">
        <v>454.16</v>
      </c>
      <c r="AH33091" s="1">
        <v>41852</v>
      </c>
    </row>
    <row r="33092" spans="1:34" x14ac:dyDescent="0.3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34</v>
      </c>
      <c r="G33092">
        <v>8.8999999999999996E-2</v>
      </c>
      <c r="H33092">
        <v>171.47</v>
      </c>
      <c r="I33092" t="s">
        <v>83</v>
      </c>
      <c r="J33092" t="s">
        <v>84</v>
      </c>
      <c r="K33092" t="s">
        <v>65688</v>
      </c>
      <c r="L33092" t="s">
        <v>176</v>
      </c>
      <c r="M33092" t="s">
        <v>79</v>
      </c>
      <c r="N33092">
        <v>47000</v>
      </c>
      <c r="O33092" t="s">
        <v>50</v>
      </c>
      <c r="P33092" s="1">
        <v>40787</v>
      </c>
      <c r="Q33092" t="s">
        <v>40</v>
      </c>
      <c r="R33092" t="s">
        <v>41</v>
      </c>
      <c r="S33092" t="s">
        <v>65689</v>
      </c>
      <c r="T33092" t="s">
        <v>181</v>
      </c>
      <c r="U33092" t="s">
        <v>665</v>
      </c>
      <c r="V33092" t="s">
        <v>107</v>
      </c>
      <c r="W33092" t="s">
        <v>108</v>
      </c>
      <c r="X33092">
        <v>15.63</v>
      </c>
      <c r="Y33092">
        <v>1133</v>
      </c>
      <c r="Z33092">
        <v>0.11</v>
      </c>
      <c r="AA33092" t="s">
        <v>47</v>
      </c>
      <c r="AB33092">
        <v>6172.8108549999997</v>
      </c>
      <c r="AC33092">
        <v>6172.81</v>
      </c>
      <c r="AD33092">
        <v>0</v>
      </c>
      <c r="AE33092" s="1">
        <v>41913</v>
      </c>
      <c r="AF33092">
        <v>178.72</v>
      </c>
      <c r="AH33092" s="1">
        <v>42461</v>
      </c>
    </row>
    <row r="33093" spans="1:34" x14ac:dyDescent="0.3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34</v>
      </c>
      <c r="G33093">
        <v>8.8999999999999996E-2</v>
      </c>
      <c r="H33093">
        <v>158.77000000000001</v>
      </c>
      <c r="I33093" t="s">
        <v>83</v>
      </c>
      <c r="J33093" t="s">
        <v>84</v>
      </c>
      <c r="K33093" t="s">
        <v>65690</v>
      </c>
      <c r="L33093" t="s">
        <v>176</v>
      </c>
      <c r="M33093" t="s">
        <v>38</v>
      </c>
      <c r="N33093">
        <v>44004</v>
      </c>
      <c r="O33093" t="s">
        <v>4097</v>
      </c>
      <c r="P33093" s="1">
        <v>40787</v>
      </c>
      <c r="Q33093" t="s">
        <v>40</v>
      </c>
      <c r="R33093" t="s">
        <v>41</v>
      </c>
      <c r="T33093" t="s">
        <v>43</v>
      </c>
      <c r="U33093" t="s">
        <v>501</v>
      </c>
      <c r="V33093" t="s">
        <v>2455</v>
      </c>
      <c r="W33093" t="s">
        <v>207</v>
      </c>
      <c r="X33093">
        <v>12.71</v>
      </c>
      <c r="Y33093">
        <v>1942</v>
      </c>
      <c r="Z33093">
        <v>0.25900000000000001</v>
      </c>
      <c r="AA33093" t="s">
        <v>47</v>
      </c>
      <c r="AB33093">
        <v>5715.5580659999996</v>
      </c>
      <c r="AC33093">
        <v>5715.56</v>
      </c>
      <c r="AD33093">
        <v>0</v>
      </c>
      <c r="AE33093" s="1">
        <v>41913</v>
      </c>
      <c r="AF33093">
        <v>168.11</v>
      </c>
      <c r="AH33093" s="1">
        <v>42491</v>
      </c>
    </row>
    <row r="33094" spans="1:34" x14ac:dyDescent="0.3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25</v>
      </c>
      <c r="G33094">
        <v>0.1065</v>
      </c>
      <c r="H33094">
        <v>434.07</v>
      </c>
      <c r="I33094" t="s">
        <v>35</v>
      </c>
      <c r="J33094" t="s">
        <v>208</v>
      </c>
      <c r="K33094" t="s">
        <v>65691</v>
      </c>
      <c r="L33094" t="s">
        <v>176</v>
      </c>
      <c r="M33094" t="s">
        <v>79</v>
      </c>
      <c r="N33094">
        <v>42000</v>
      </c>
      <c r="O33094" t="s">
        <v>39</v>
      </c>
      <c r="P33094" s="1">
        <v>40817</v>
      </c>
      <c r="Q33094" t="s">
        <v>40</v>
      </c>
      <c r="R33094" t="s">
        <v>41</v>
      </c>
      <c r="S33094" t="s">
        <v>64438</v>
      </c>
      <c r="T33094" t="s">
        <v>43</v>
      </c>
      <c r="U33094" t="s">
        <v>501</v>
      </c>
      <c r="V33094" t="s">
        <v>1066</v>
      </c>
      <c r="W33094" t="s">
        <v>64</v>
      </c>
      <c r="X33094">
        <v>27.29</v>
      </c>
      <c r="Y33094">
        <v>20537</v>
      </c>
      <c r="Z33094">
        <v>0.25700000000000001</v>
      </c>
      <c r="AA33094" t="s">
        <v>47</v>
      </c>
      <c r="AB33094">
        <v>25134.542600000001</v>
      </c>
      <c r="AC33094">
        <v>25103.32</v>
      </c>
      <c r="AD33094">
        <v>0</v>
      </c>
      <c r="AE33094" s="1">
        <v>41974</v>
      </c>
      <c r="AF33094">
        <v>9099.81</v>
      </c>
      <c r="AH33094" s="1">
        <v>41974</v>
      </c>
    </row>
    <row r="33095" spans="1:34" x14ac:dyDescent="0.3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25</v>
      </c>
      <c r="G33095">
        <v>0.18640000000000001</v>
      </c>
      <c r="H33095">
        <v>540.61</v>
      </c>
      <c r="I33095" t="s">
        <v>173</v>
      </c>
      <c r="J33095" t="s">
        <v>331</v>
      </c>
      <c r="K33095" t="s">
        <v>65692</v>
      </c>
      <c r="L33095" t="s">
        <v>74</v>
      </c>
      <c r="M33095" t="s">
        <v>79</v>
      </c>
      <c r="N33095">
        <v>55000</v>
      </c>
      <c r="O33095" t="s">
        <v>4097</v>
      </c>
      <c r="P33095" s="1">
        <v>40787</v>
      </c>
      <c r="Q33095" t="s">
        <v>91</v>
      </c>
      <c r="R33095" t="s">
        <v>41</v>
      </c>
      <c r="S33095" t="s">
        <v>65693</v>
      </c>
      <c r="T33095" t="s">
        <v>52</v>
      </c>
      <c r="U33095" t="s">
        <v>8882</v>
      </c>
      <c r="V33095" t="s">
        <v>6826</v>
      </c>
      <c r="W33095" t="s">
        <v>102</v>
      </c>
      <c r="X33095">
        <v>13.81</v>
      </c>
      <c r="Y33095">
        <v>17858</v>
      </c>
      <c r="Z33095">
        <v>0.86699999999999999</v>
      </c>
      <c r="AA33095" t="s">
        <v>47</v>
      </c>
      <c r="AB33095">
        <v>10682.85</v>
      </c>
      <c r="AC33095">
        <v>10555.6</v>
      </c>
      <c r="AD33095">
        <v>965.55</v>
      </c>
      <c r="AE33095" s="1">
        <v>41365</v>
      </c>
      <c r="AF33095">
        <v>540.61</v>
      </c>
      <c r="AH33095" s="1">
        <v>41518</v>
      </c>
    </row>
    <row r="33096" spans="1:34" x14ac:dyDescent="0.3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34</v>
      </c>
      <c r="G33096">
        <v>9.9099999999999994E-2</v>
      </c>
      <c r="H33096">
        <v>135.35</v>
      </c>
      <c r="I33096" t="s">
        <v>35</v>
      </c>
      <c r="J33096" t="s">
        <v>96</v>
      </c>
      <c r="K33096" t="s">
        <v>65694</v>
      </c>
      <c r="L33096" t="s">
        <v>59</v>
      </c>
      <c r="M33096" t="s">
        <v>38</v>
      </c>
      <c r="N33096">
        <v>55000</v>
      </c>
      <c r="O33096" t="s">
        <v>50</v>
      </c>
      <c r="P33096" s="1">
        <v>40787</v>
      </c>
      <c r="Q33096" t="s">
        <v>40</v>
      </c>
      <c r="R33096" t="s">
        <v>41</v>
      </c>
      <c r="S33096" t="s">
        <v>65695</v>
      </c>
      <c r="T33096" t="s">
        <v>161</v>
      </c>
      <c r="U33096" t="s">
        <v>5480</v>
      </c>
      <c r="V33096" t="s">
        <v>77</v>
      </c>
      <c r="W33096" t="s">
        <v>46</v>
      </c>
      <c r="X33096">
        <v>18.260000000000002</v>
      </c>
      <c r="Y33096">
        <v>10916</v>
      </c>
      <c r="Z33096">
        <v>0.86</v>
      </c>
      <c r="AA33096" t="s">
        <v>47</v>
      </c>
      <c r="AB33096">
        <v>4861.393849</v>
      </c>
      <c r="AC33096">
        <v>4861.3900000000003</v>
      </c>
      <c r="AD33096">
        <v>0</v>
      </c>
      <c r="AE33096" s="1">
        <v>41791</v>
      </c>
      <c r="AF33096">
        <v>677.44</v>
      </c>
      <c r="AH33096" s="1">
        <v>42401</v>
      </c>
    </row>
    <row r="33097" spans="1:34" x14ac:dyDescent="0.3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34</v>
      </c>
      <c r="G33097">
        <v>0.13489999999999999</v>
      </c>
      <c r="H33097">
        <v>508.96</v>
      </c>
      <c r="I33097" t="s">
        <v>56</v>
      </c>
      <c r="J33097" t="s">
        <v>152</v>
      </c>
      <c r="K33097" t="s">
        <v>65696</v>
      </c>
      <c r="L33097" t="s">
        <v>59</v>
      </c>
      <c r="M33097" t="s">
        <v>79</v>
      </c>
      <c r="N33097">
        <v>72000</v>
      </c>
      <c r="O33097" t="s">
        <v>50</v>
      </c>
      <c r="P33097" s="1">
        <v>40787</v>
      </c>
      <c r="Q33097" t="s">
        <v>40</v>
      </c>
      <c r="R33097" t="s">
        <v>41</v>
      </c>
      <c r="S33097" t="s">
        <v>65697</v>
      </c>
      <c r="T33097" t="s">
        <v>43</v>
      </c>
      <c r="U33097" t="s">
        <v>65698</v>
      </c>
      <c r="V33097" t="s">
        <v>2020</v>
      </c>
      <c r="W33097" t="s">
        <v>1246</v>
      </c>
      <c r="X33097">
        <v>17.87</v>
      </c>
      <c r="Y33097">
        <v>21413</v>
      </c>
      <c r="Z33097">
        <v>0.80800000000000005</v>
      </c>
      <c r="AA33097" t="s">
        <v>47</v>
      </c>
      <c r="AB33097">
        <v>18322.417259999998</v>
      </c>
      <c r="AC33097">
        <v>18322.419999999998</v>
      </c>
      <c r="AD33097">
        <v>0</v>
      </c>
      <c r="AE33097" s="1">
        <v>41913</v>
      </c>
      <c r="AF33097">
        <v>539.35</v>
      </c>
      <c r="AH33097" s="1">
        <v>42491</v>
      </c>
    </row>
    <row r="33098" spans="1:34" x14ac:dyDescent="0.3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34</v>
      </c>
      <c r="G33098">
        <v>7.9000000000000001E-2</v>
      </c>
      <c r="H33098">
        <v>109.52</v>
      </c>
      <c r="I33098" t="s">
        <v>83</v>
      </c>
      <c r="J33098" t="s">
        <v>136</v>
      </c>
      <c r="K33098" t="s">
        <v>13047</v>
      </c>
      <c r="L33098" t="s">
        <v>37</v>
      </c>
      <c r="M33098" t="s">
        <v>79</v>
      </c>
      <c r="N33098">
        <v>86964</v>
      </c>
      <c r="O33098" t="s">
        <v>39</v>
      </c>
      <c r="P33098" s="1">
        <v>40787</v>
      </c>
      <c r="Q33098" t="s">
        <v>91</v>
      </c>
      <c r="R33098" t="s">
        <v>41</v>
      </c>
      <c r="S33098" t="s">
        <v>65699</v>
      </c>
      <c r="T33098" t="s">
        <v>181</v>
      </c>
      <c r="U33098" t="s">
        <v>65700</v>
      </c>
      <c r="V33098" t="s">
        <v>404</v>
      </c>
      <c r="W33098" t="s">
        <v>297</v>
      </c>
      <c r="X33098">
        <v>22.04</v>
      </c>
      <c r="Y33098">
        <v>9592</v>
      </c>
      <c r="Z33098">
        <v>0.72099999999999997</v>
      </c>
      <c r="AA33098" t="s">
        <v>47</v>
      </c>
      <c r="AB33098">
        <v>1857.08</v>
      </c>
      <c r="AC33098">
        <v>1857.08</v>
      </c>
      <c r="AD33098">
        <v>0</v>
      </c>
      <c r="AE33098" s="1">
        <v>41334</v>
      </c>
      <c r="AF33098">
        <v>109.52</v>
      </c>
      <c r="AH33098" s="1">
        <v>42491</v>
      </c>
    </row>
    <row r="33099" spans="1:34" x14ac:dyDescent="0.3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34</v>
      </c>
      <c r="G33099">
        <v>0.1171</v>
      </c>
      <c r="H33099">
        <v>165.38</v>
      </c>
      <c r="I33099" t="s">
        <v>35</v>
      </c>
      <c r="J33099" t="s">
        <v>72</v>
      </c>
      <c r="K33099" t="s">
        <v>65701</v>
      </c>
      <c r="L33099" t="s">
        <v>247</v>
      </c>
      <c r="M33099" t="s">
        <v>79</v>
      </c>
      <c r="N33099">
        <v>64800</v>
      </c>
      <c r="O33099" t="s">
        <v>50</v>
      </c>
      <c r="P33099" s="1">
        <v>40787</v>
      </c>
      <c r="Q33099" t="s">
        <v>91</v>
      </c>
      <c r="R33099" t="s">
        <v>41</v>
      </c>
      <c r="T33099" t="s">
        <v>735</v>
      </c>
      <c r="U33099" t="s">
        <v>65702</v>
      </c>
      <c r="V33099" t="s">
        <v>6480</v>
      </c>
      <c r="W33099" t="s">
        <v>184</v>
      </c>
      <c r="X33099">
        <v>6.19</v>
      </c>
      <c r="Y33099">
        <v>23173</v>
      </c>
      <c r="Z33099">
        <v>0.64200000000000002</v>
      </c>
      <c r="AA33099" t="s">
        <v>47</v>
      </c>
      <c r="AB33099">
        <v>4500.7700000000004</v>
      </c>
      <c r="AC33099">
        <v>4500.7700000000004</v>
      </c>
      <c r="AD33099">
        <v>240.15</v>
      </c>
      <c r="AE33099" s="1">
        <v>41730</v>
      </c>
      <c r="AF33099">
        <v>87.73</v>
      </c>
      <c r="AH33099" s="1">
        <v>41730</v>
      </c>
    </row>
    <row r="33100" spans="1:34" x14ac:dyDescent="0.3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34</v>
      </c>
      <c r="G33100">
        <v>0.1065</v>
      </c>
      <c r="H33100">
        <v>162.87</v>
      </c>
      <c r="I33100" t="s">
        <v>35</v>
      </c>
      <c r="J33100" t="s">
        <v>208</v>
      </c>
      <c r="K33100" t="s">
        <v>65703</v>
      </c>
      <c r="L33100" t="s">
        <v>247</v>
      </c>
      <c r="M33100" t="s">
        <v>60</v>
      </c>
      <c r="N33100">
        <v>120000</v>
      </c>
      <c r="O33100" t="s">
        <v>4097</v>
      </c>
      <c r="P33100" s="1">
        <v>40787</v>
      </c>
      <c r="Q33100" t="s">
        <v>40</v>
      </c>
      <c r="R33100" t="s">
        <v>41</v>
      </c>
      <c r="S33100" t="s">
        <v>65704</v>
      </c>
      <c r="T33100" t="s">
        <v>105</v>
      </c>
      <c r="U33100" t="s">
        <v>474</v>
      </c>
      <c r="V33100" t="s">
        <v>43501</v>
      </c>
      <c r="W33100" t="s">
        <v>135</v>
      </c>
      <c r="X33100">
        <v>5.04</v>
      </c>
      <c r="Y33100">
        <v>18178</v>
      </c>
      <c r="Z33100">
        <v>0.65900000000000003</v>
      </c>
      <c r="AA33100" t="s">
        <v>47</v>
      </c>
      <c r="AB33100">
        <v>5863.1551870000003</v>
      </c>
      <c r="AC33100">
        <v>5570</v>
      </c>
      <c r="AD33100">
        <v>0</v>
      </c>
      <c r="AE33100" s="1">
        <v>41913</v>
      </c>
      <c r="AF33100">
        <v>171.91</v>
      </c>
      <c r="AH33100" s="1">
        <v>41913</v>
      </c>
    </row>
    <row r="33101" spans="1:34" x14ac:dyDescent="0.3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34</v>
      </c>
      <c r="G33101">
        <v>0.14269999999999999</v>
      </c>
      <c r="H33101">
        <v>131.24</v>
      </c>
      <c r="I33101" t="s">
        <v>56</v>
      </c>
      <c r="J33101" t="s">
        <v>57</v>
      </c>
      <c r="K33101" t="s">
        <v>65705</v>
      </c>
      <c r="L33101" t="s">
        <v>203</v>
      </c>
      <c r="M33101" t="s">
        <v>38</v>
      </c>
      <c r="N33101">
        <v>29950</v>
      </c>
      <c r="O33101" t="s">
        <v>39</v>
      </c>
      <c r="P33101" s="1">
        <v>40787</v>
      </c>
      <c r="Q33101" t="s">
        <v>40</v>
      </c>
      <c r="R33101" t="s">
        <v>41</v>
      </c>
      <c r="S33101" t="s">
        <v>65706</v>
      </c>
      <c r="T33101" t="s">
        <v>43</v>
      </c>
      <c r="U33101" t="s">
        <v>1372</v>
      </c>
      <c r="V33101" t="s">
        <v>129</v>
      </c>
      <c r="W33101" t="s">
        <v>46</v>
      </c>
      <c r="X33101">
        <v>24.68</v>
      </c>
      <c r="Y33101">
        <v>4560</v>
      </c>
      <c r="Z33101">
        <v>0.53</v>
      </c>
      <c r="AA33101" t="s">
        <v>47</v>
      </c>
      <c r="AB33101">
        <v>4657.301031</v>
      </c>
      <c r="AC33101">
        <v>4657.3</v>
      </c>
      <c r="AD33101">
        <v>0</v>
      </c>
      <c r="AE33101" s="1">
        <v>41640</v>
      </c>
      <c r="AF33101">
        <v>1259.81</v>
      </c>
      <c r="AH33101" s="1">
        <v>41640</v>
      </c>
    </row>
    <row r="33102" spans="1:34" x14ac:dyDescent="0.3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25</v>
      </c>
      <c r="G33102">
        <v>0.1903</v>
      </c>
      <c r="H33102">
        <v>778.72</v>
      </c>
      <c r="I33102" t="s">
        <v>173</v>
      </c>
      <c r="J33102" t="s">
        <v>217</v>
      </c>
      <c r="K33102" t="s">
        <v>65707</v>
      </c>
      <c r="L33102" t="s">
        <v>67</v>
      </c>
      <c r="M33102" t="s">
        <v>79</v>
      </c>
      <c r="N33102">
        <v>110000</v>
      </c>
      <c r="O33102" t="s">
        <v>39</v>
      </c>
      <c r="P33102" s="1">
        <v>40817</v>
      </c>
      <c r="Q33102" t="s">
        <v>40</v>
      </c>
      <c r="R33102" t="s">
        <v>41</v>
      </c>
      <c r="S33102" t="s">
        <v>65708</v>
      </c>
      <c r="T33102" t="s">
        <v>111</v>
      </c>
      <c r="U33102" t="s">
        <v>239</v>
      </c>
      <c r="V33102" t="s">
        <v>702</v>
      </c>
      <c r="W33102" t="s">
        <v>592</v>
      </c>
      <c r="X33102">
        <v>10.81</v>
      </c>
      <c r="Y33102">
        <v>30166</v>
      </c>
      <c r="Z33102">
        <v>0.71699999999999997</v>
      </c>
      <c r="AA33102" t="s">
        <v>47</v>
      </c>
      <c r="AB33102">
        <v>45324.439939999997</v>
      </c>
      <c r="AC33102">
        <v>45286.67</v>
      </c>
      <c r="AD33102">
        <v>0</v>
      </c>
      <c r="AE33102" s="1">
        <v>42186</v>
      </c>
      <c r="AF33102">
        <v>56.92</v>
      </c>
      <c r="AH33102" s="1">
        <v>42186</v>
      </c>
    </row>
    <row r="33103" spans="1:34" x14ac:dyDescent="0.3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25</v>
      </c>
      <c r="G33103">
        <v>0.17580000000000001</v>
      </c>
      <c r="H33103">
        <v>276.83</v>
      </c>
      <c r="I33103" t="s">
        <v>87</v>
      </c>
      <c r="J33103" t="s">
        <v>194</v>
      </c>
      <c r="K33103" t="s">
        <v>53664</v>
      </c>
      <c r="L33103" t="s">
        <v>74</v>
      </c>
      <c r="M33103" t="s">
        <v>38</v>
      </c>
      <c r="N33103">
        <v>37000</v>
      </c>
      <c r="O33103" t="s">
        <v>50</v>
      </c>
      <c r="P33103" s="1">
        <v>40787</v>
      </c>
      <c r="Q33103" t="s">
        <v>91</v>
      </c>
      <c r="R33103" t="s">
        <v>41</v>
      </c>
      <c r="S33103" t="s">
        <v>65709</v>
      </c>
      <c r="T33103" t="s">
        <v>43</v>
      </c>
      <c r="U33103" t="s">
        <v>501</v>
      </c>
      <c r="V33103" t="s">
        <v>2206</v>
      </c>
      <c r="W33103" t="s">
        <v>71</v>
      </c>
      <c r="X33103">
        <v>20.46</v>
      </c>
      <c r="Y33103">
        <v>12444</v>
      </c>
      <c r="Z33103">
        <v>0.86399999999999999</v>
      </c>
      <c r="AA33103" t="s">
        <v>47</v>
      </c>
      <c r="AB33103">
        <v>2481.75</v>
      </c>
      <c r="AC33103">
        <v>2481.75</v>
      </c>
      <c r="AD33103">
        <v>0</v>
      </c>
      <c r="AE33103" s="1">
        <v>41091</v>
      </c>
      <c r="AF33103">
        <v>276.83</v>
      </c>
      <c r="AH33103" s="1">
        <v>42461</v>
      </c>
    </row>
    <row r="33104" spans="1:34" x14ac:dyDescent="0.3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25</v>
      </c>
      <c r="G33104">
        <v>0.13489999999999999</v>
      </c>
      <c r="H33104">
        <v>368.08</v>
      </c>
      <c r="I33104" t="s">
        <v>56</v>
      </c>
      <c r="J33104" t="s">
        <v>152</v>
      </c>
      <c r="K33104" t="s">
        <v>65710</v>
      </c>
      <c r="L33104" t="s">
        <v>247</v>
      </c>
      <c r="M33104" t="s">
        <v>79</v>
      </c>
      <c r="N33104">
        <v>57500</v>
      </c>
      <c r="O33104" t="s">
        <v>39</v>
      </c>
      <c r="P33104" s="1">
        <v>40787</v>
      </c>
      <c r="Q33104" t="s">
        <v>45387</v>
      </c>
      <c r="R33104" t="s">
        <v>41</v>
      </c>
      <c r="T33104" t="s">
        <v>43</v>
      </c>
      <c r="U33104" t="s">
        <v>23061</v>
      </c>
      <c r="V33104" t="s">
        <v>2071</v>
      </c>
      <c r="W33104" t="s">
        <v>46</v>
      </c>
      <c r="X33104">
        <v>11.1</v>
      </c>
      <c r="Y33104">
        <v>4816</v>
      </c>
      <c r="Z33104">
        <v>0.42599999999999999</v>
      </c>
      <c r="AA33104" t="s">
        <v>47</v>
      </c>
      <c r="AB33104">
        <v>20215.560000000001</v>
      </c>
      <c r="AC33104">
        <v>20184.07</v>
      </c>
      <c r="AD33104">
        <v>0</v>
      </c>
      <c r="AE33104" s="1">
        <v>42491</v>
      </c>
      <c r="AF33104">
        <v>368.08</v>
      </c>
      <c r="AG33104">
        <v>42522</v>
      </c>
      <c r="AH33104" s="1">
        <v>42491</v>
      </c>
    </row>
    <row r="33105" spans="1:34" x14ac:dyDescent="0.3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34</v>
      </c>
      <c r="G33105">
        <v>0.12690000000000001</v>
      </c>
      <c r="H33105">
        <v>301.91000000000003</v>
      </c>
      <c r="I33105" t="s">
        <v>35</v>
      </c>
      <c r="J33105" t="s">
        <v>48</v>
      </c>
      <c r="K33105" t="s">
        <v>65711</v>
      </c>
      <c r="L33105" t="s">
        <v>37</v>
      </c>
      <c r="M33105" t="s">
        <v>79</v>
      </c>
      <c r="N33105">
        <v>90000</v>
      </c>
      <c r="O33105" t="s">
        <v>50</v>
      </c>
      <c r="P33105" s="1">
        <v>40787</v>
      </c>
      <c r="Q33105" t="s">
        <v>40</v>
      </c>
      <c r="R33105" t="s">
        <v>41</v>
      </c>
      <c r="S33105" t="s">
        <v>65712</v>
      </c>
      <c r="T33105" t="s">
        <v>52</v>
      </c>
      <c r="U33105" t="s">
        <v>523</v>
      </c>
      <c r="V33105" t="s">
        <v>554</v>
      </c>
      <c r="W33105" t="s">
        <v>158</v>
      </c>
      <c r="X33105">
        <v>17.760000000000002</v>
      </c>
      <c r="Y33105">
        <v>11831</v>
      </c>
      <c r="Z33105">
        <v>0.44</v>
      </c>
      <c r="AA33105" t="s">
        <v>47</v>
      </c>
      <c r="AB33105">
        <v>10059.96218</v>
      </c>
      <c r="AC33105">
        <v>10059.959999999999</v>
      </c>
      <c r="AD33105">
        <v>0</v>
      </c>
      <c r="AE33105" s="1">
        <v>41214</v>
      </c>
      <c r="AF33105">
        <v>6446.12</v>
      </c>
      <c r="AH33105" s="1">
        <v>42461</v>
      </c>
    </row>
    <row r="33106" spans="1:34" x14ac:dyDescent="0.3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34</v>
      </c>
      <c r="G33106">
        <v>0.1242</v>
      </c>
      <c r="H33106">
        <v>374.26</v>
      </c>
      <c r="I33106" t="s">
        <v>35</v>
      </c>
      <c r="J33106" t="s">
        <v>36</v>
      </c>
      <c r="K33106" t="s">
        <v>65713</v>
      </c>
      <c r="L33106" t="s">
        <v>59</v>
      </c>
      <c r="M33106" t="s">
        <v>79</v>
      </c>
      <c r="N33106">
        <v>71000</v>
      </c>
      <c r="O33106" t="s">
        <v>4097</v>
      </c>
      <c r="P33106" s="1">
        <v>40787</v>
      </c>
      <c r="Q33106" t="s">
        <v>40</v>
      </c>
      <c r="R33106" t="s">
        <v>41</v>
      </c>
      <c r="S33106" t="s">
        <v>65714</v>
      </c>
      <c r="T33106" t="s">
        <v>43</v>
      </c>
      <c r="U33106" t="s">
        <v>27751</v>
      </c>
      <c r="V33106" t="s">
        <v>5541</v>
      </c>
      <c r="W33106" t="s">
        <v>95</v>
      </c>
      <c r="X33106">
        <v>14.54</v>
      </c>
      <c r="Y33106">
        <v>9512</v>
      </c>
      <c r="Z33106">
        <v>0.48</v>
      </c>
      <c r="AA33106" t="s">
        <v>47</v>
      </c>
      <c r="AB33106">
        <v>13469.13954</v>
      </c>
      <c r="AC33106">
        <v>13168.49</v>
      </c>
      <c r="AD33106">
        <v>0</v>
      </c>
      <c r="AE33106" s="1">
        <v>41883</v>
      </c>
      <c r="AF33106">
        <v>763.24</v>
      </c>
      <c r="AH33106" s="1">
        <v>41883</v>
      </c>
    </row>
    <row r="33107" spans="1:34" x14ac:dyDescent="0.3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34</v>
      </c>
      <c r="G33107">
        <v>7.9000000000000001E-2</v>
      </c>
      <c r="H33107">
        <v>93.09</v>
      </c>
      <c r="I33107" t="s">
        <v>83</v>
      </c>
      <c r="J33107" t="s">
        <v>136</v>
      </c>
      <c r="K33107" t="s">
        <v>65715</v>
      </c>
      <c r="L33107" t="s">
        <v>67</v>
      </c>
      <c r="M33107" t="s">
        <v>38</v>
      </c>
      <c r="N33107">
        <v>49800</v>
      </c>
      <c r="O33107" t="s">
        <v>4097</v>
      </c>
      <c r="P33107" s="1">
        <v>40787</v>
      </c>
      <c r="Q33107" t="s">
        <v>40</v>
      </c>
      <c r="R33107" t="s">
        <v>41</v>
      </c>
      <c r="S33107" t="s">
        <v>65716</v>
      </c>
      <c r="T33107" t="s">
        <v>43</v>
      </c>
      <c r="U33107" t="s">
        <v>16526</v>
      </c>
      <c r="V33107" t="s">
        <v>236</v>
      </c>
      <c r="W33107" t="s">
        <v>148</v>
      </c>
      <c r="X33107">
        <v>3.54</v>
      </c>
      <c r="Y33107">
        <v>4584</v>
      </c>
      <c r="Z33107">
        <v>0.48799999999999999</v>
      </c>
      <c r="AA33107" t="s">
        <v>47</v>
      </c>
      <c r="AB33107">
        <v>3219.0138790000001</v>
      </c>
      <c r="AC33107">
        <v>2948.51</v>
      </c>
      <c r="AD33107">
        <v>0</v>
      </c>
      <c r="AE33107" s="1">
        <v>41456</v>
      </c>
      <c r="AF33107">
        <v>50.4</v>
      </c>
      <c r="AH33107" s="1">
        <v>41456</v>
      </c>
    </row>
    <row r="33108" spans="1:34" x14ac:dyDescent="0.3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34</v>
      </c>
      <c r="G33108">
        <v>0.12690000000000001</v>
      </c>
      <c r="H33108">
        <v>251.59</v>
      </c>
      <c r="I33108" t="s">
        <v>35</v>
      </c>
      <c r="J33108" t="s">
        <v>48</v>
      </c>
      <c r="K33108" t="s">
        <v>65717</v>
      </c>
      <c r="L33108" t="s">
        <v>59</v>
      </c>
      <c r="M33108" t="s">
        <v>60</v>
      </c>
      <c r="N33108">
        <v>21000</v>
      </c>
      <c r="O33108" t="s">
        <v>4097</v>
      </c>
      <c r="P33108" s="1">
        <v>40787</v>
      </c>
      <c r="Q33108" t="s">
        <v>40</v>
      </c>
      <c r="R33108" t="s">
        <v>41</v>
      </c>
      <c r="T33108" t="s">
        <v>52</v>
      </c>
      <c r="U33108" t="s">
        <v>65718</v>
      </c>
      <c r="V33108" t="s">
        <v>4503</v>
      </c>
      <c r="W33108" t="s">
        <v>1531</v>
      </c>
      <c r="X33108">
        <v>12.11</v>
      </c>
      <c r="Y33108">
        <v>7902</v>
      </c>
      <c r="Z33108">
        <v>0.44900000000000001</v>
      </c>
      <c r="AA33108" t="s">
        <v>47</v>
      </c>
      <c r="AB33108">
        <v>8587.4750619999995</v>
      </c>
      <c r="AC33108">
        <v>8587.48</v>
      </c>
      <c r="AD33108">
        <v>0</v>
      </c>
      <c r="AE33108" s="1">
        <v>41334</v>
      </c>
      <c r="AF33108">
        <v>4573.99</v>
      </c>
      <c r="AH33108" s="1">
        <v>42064</v>
      </c>
    </row>
    <row r="33109" spans="1:34" x14ac:dyDescent="0.3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25</v>
      </c>
      <c r="G33109">
        <v>0.14269999999999999</v>
      </c>
      <c r="H33109">
        <v>210.68</v>
      </c>
      <c r="I33109" t="s">
        <v>56</v>
      </c>
      <c r="J33109" t="s">
        <v>57</v>
      </c>
      <c r="K33109" t="s">
        <v>667</v>
      </c>
      <c r="L33109" t="s">
        <v>247</v>
      </c>
      <c r="M33109" t="s">
        <v>79</v>
      </c>
      <c r="N33109">
        <v>95004</v>
      </c>
      <c r="O33109" t="s">
        <v>4097</v>
      </c>
      <c r="P33109" s="1">
        <v>40787</v>
      </c>
      <c r="Q33109" t="s">
        <v>40</v>
      </c>
      <c r="R33109" t="s">
        <v>41</v>
      </c>
      <c r="S33109" t="s">
        <v>65719</v>
      </c>
      <c r="T33109" t="s">
        <v>43</v>
      </c>
      <c r="U33109" t="s">
        <v>63741</v>
      </c>
      <c r="V33109" t="s">
        <v>1346</v>
      </c>
      <c r="W33109" t="s">
        <v>1347</v>
      </c>
      <c r="X33109">
        <v>17.96</v>
      </c>
      <c r="Y33109">
        <v>17065</v>
      </c>
      <c r="Z33109">
        <v>0.66100000000000003</v>
      </c>
      <c r="AA33109" t="s">
        <v>47</v>
      </c>
      <c r="AB33109">
        <v>9107.7199999999993</v>
      </c>
      <c r="AC33109">
        <v>9107.7199999999993</v>
      </c>
      <c r="AD33109">
        <v>0</v>
      </c>
      <c r="AE33109" s="1">
        <v>40848</v>
      </c>
      <c r="AF33109">
        <v>9109.01</v>
      </c>
      <c r="AH33109" s="1">
        <v>42461</v>
      </c>
    </row>
    <row r="33110" spans="1:34" x14ac:dyDescent="0.3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34</v>
      </c>
      <c r="G33110">
        <v>6.6199999999999995E-2</v>
      </c>
      <c r="H33110">
        <v>287.08</v>
      </c>
      <c r="I33110" t="s">
        <v>83</v>
      </c>
      <c r="J33110" t="s">
        <v>213</v>
      </c>
      <c r="K33110" t="s">
        <v>65720</v>
      </c>
      <c r="L33110" t="s">
        <v>98</v>
      </c>
      <c r="M33110" t="s">
        <v>79</v>
      </c>
      <c r="N33110">
        <v>48500</v>
      </c>
      <c r="O33110" t="s">
        <v>4097</v>
      </c>
      <c r="P33110" s="1">
        <v>40787</v>
      </c>
      <c r="Q33110" t="s">
        <v>40</v>
      </c>
      <c r="R33110" t="s">
        <v>41</v>
      </c>
      <c r="T33110" t="s">
        <v>181</v>
      </c>
      <c r="U33110" t="s">
        <v>569</v>
      </c>
      <c r="V33110" t="s">
        <v>1054</v>
      </c>
      <c r="W33110" t="s">
        <v>46</v>
      </c>
      <c r="X33110">
        <v>4.97</v>
      </c>
      <c r="Y33110">
        <v>8108</v>
      </c>
      <c r="Z33110">
        <v>0.48899999999999999</v>
      </c>
      <c r="AA33110" t="s">
        <v>47</v>
      </c>
      <c r="AB33110">
        <v>10334.84598</v>
      </c>
      <c r="AC33110">
        <v>10334.85</v>
      </c>
      <c r="AD33110">
        <v>0</v>
      </c>
      <c r="AE33110" s="1">
        <v>41913</v>
      </c>
      <c r="AF33110">
        <v>297.94</v>
      </c>
      <c r="AH33110" s="1">
        <v>42491</v>
      </c>
    </row>
    <row r="33111" spans="1:34" x14ac:dyDescent="0.3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25</v>
      </c>
      <c r="G33111">
        <v>0.1242</v>
      </c>
      <c r="H33111">
        <v>75.239999999999995</v>
      </c>
      <c r="I33111" t="s">
        <v>35</v>
      </c>
      <c r="J33111" t="s">
        <v>36</v>
      </c>
      <c r="K33111" t="s">
        <v>5562</v>
      </c>
      <c r="L33111" t="s">
        <v>98</v>
      </c>
      <c r="M33111" t="s">
        <v>79</v>
      </c>
      <c r="N33111">
        <v>42996</v>
      </c>
      <c r="O33111" t="s">
        <v>39</v>
      </c>
      <c r="P33111" s="1">
        <v>40817</v>
      </c>
      <c r="Q33111" t="s">
        <v>45387</v>
      </c>
      <c r="R33111" t="s">
        <v>41</v>
      </c>
      <c r="S33111" t="s">
        <v>65721</v>
      </c>
      <c r="T33111" t="s">
        <v>43</v>
      </c>
      <c r="U33111" t="s">
        <v>501</v>
      </c>
      <c r="V33111" t="s">
        <v>1342</v>
      </c>
      <c r="W33111" t="s">
        <v>507</v>
      </c>
      <c r="X33111">
        <v>11.42</v>
      </c>
      <c r="Y33111">
        <v>6968</v>
      </c>
      <c r="Z33111">
        <v>0.32400000000000001</v>
      </c>
      <c r="AA33111" t="s">
        <v>47</v>
      </c>
      <c r="AB33111">
        <v>4321.88</v>
      </c>
      <c r="AC33111">
        <v>4321.88</v>
      </c>
      <c r="AD33111">
        <v>0</v>
      </c>
      <c r="AE33111" s="1">
        <v>42491</v>
      </c>
      <c r="AF33111">
        <v>75.239999999999995</v>
      </c>
      <c r="AG33111">
        <v>42522</v>
      </c>
      <c r="AH33111" s="1">
        <v>42491</v>
      </c>
    </row>
    <row r="33112" spans="1:34" x14ac:dyDescent="0.3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25</v>
      </c>
      <c r="G33112">
        <v>0.1065</v>
      </c>
      <c r="H33112">
        <v>258.82</v>
      </c>
      <c r="I33112" t="s">
        <v>35</v>
      </c>
      <c r="J33112" t="s">
        <v>208</v>
      </c>
      <c r="K33112" t="s">
        <v>65722</v>
      </c>
      <c r="L33112" t="s">
        <v>74</v>
      </c>
      <c r="M33112" t="s">
        <v>79</v>
      </c>
      <c r="N33112">
        <v>133000</v>
      </c>
      <c r="O33112" t="s">
        <v>4097</v>
      </c>
      <c r="P33112" s="1">
        <v>40787</v>
      </c>
      <c r="Q33112" t="s">
        <v>40</v>
      </c>
      <c r="R33112" t="s">
        <v>41</v>
      </c>
      <c r="S33112" t="s">
        <v>65723</v>
      </c>
      <c r="T33112" t="s">
        <v>111</v>
      </c>
      <c r="U33112" t="s">
        <v>239</v>
      </c>
      <c r="V33112" t="s">
        <v>550</v>
      </c>
      <c r="W33112" t="s">
        <v>95</v>
      </c>
      <c r="X33112">
        <v>5.87</v>
      </c>
      <c r="Y33112">
        <v>35874</v>
      </c>
      <c r="Z33112">
        <v>0.441</v>
      </c>
      <c r="AA33112" t="s">
        <v>47</v>
      </c>
      <c r="AB33112">
        <v>14615.447980000001</v>
      </c>
      <c r="AC33112">
        <v>14615.45</v>
      </c>
      <c r="AD33112">
        <v>0</v>
      </c>
      <c r="AE33112" s="1">
        <v>41760</v>
      </c>
      <c r="AF33112">
        <v>6867.23</v>
      </c>
      <c r="AH33112" s="1">
        <v>41760</v>
      </c>
    </row>
    <row r="33113" spans="1:34" x14ac:dyDescent="0.3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25</v>
      </c>
      <c r="G33113">
        <v>0.1242</v>
      </c>
      <c r="H33113">
        <v>449.15</v>
      </c>
      <c r="I33113" t="s">
        <v>35</v>
      </c>
      <c r="J33113" t="s">
        <v>36</v>
      </c>
      <c r="L33113" t="s">
        <v>5814</v>
      </c>
      <c r="M33113" t="s">
        <v>79</v>
      </c>
      <c r="N33113">
        <v>60000</v>
      </c>
      <c r="O33113" t="s">
        <v>4097</v>
      </c>
      <c r="P33113" s="1">
        <v>40817</v>
      </c>
      <c r="Q33113" t="s">
        <v>40</v>
      </c>
      <c r="R33113" t="s">
        <v>41</v>
      </c>
      <c r="T33113" t="s">
        <v>43</v>
      </c>
      <c r="U33113" t="s">
        <v>501</v>
      </c>
      <c r="V33113" t="s">
        <v>408</v>
      </c>
      <c r="W33113" t="s">
        <v>164</v>
      </c>
      <c r="X33113">
        <v>7.46</v>
      </c>
      <c r="Y33113">
        <v>11904</v>
      </c>
      <c r="Z33113">
        <v>0.47399999999999998</v>
      </c>
      <c r="AA33113" t="s">
        <v>47</v>
      </c>
      <c r="AB33113">
        <v>24883.95766</v>
      </c>
      <c r="AC33113">
        <v>24883.96</v>
      </c>
      <c r="AD33113">
        <v>0</v>
      </c>
      <c r="AE33113" s="1">
        <v>41699</v>
      </c>
      <c r="AF33113">
        <v>12312.81</v>
      </c>
      <c r="AH33113" s="1">
        <v>41699</v>
      </c>
    </row>
    <row r="33114" spans="1:34" x14ac:dyDescent="0.3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25</v>
      </c>
      <c r="G33114">
        <v>0.16769999999999999</v>
      </c>
      <c r="H33114">
        <v>346.21</v>
      </c>
      <c r="I33114" t="s">
        <v>87</v>
      </c>
      <c r="J33114" t="s">
        <v>88</v>
      </c>
      <c r="K33114" t="s">
        <v>35056</v>
      </c>
      <c r="L33114" t="s">
        <v>59</v>
      </c>
      <c r="M33114" t="s">
        <v>79</v>
      </c>
      <c r="N33114">
        <v>103000</v>
      </c>
      <c r="O33114" t="s">
        <v>4097</v>
      </c>
      <c r="P33114" s="1">
        <v>40787</v>
      </c>
      <c r="Q33114" t="s">
        <v>91</v>
      </c>
      <c r="R33114" t="s">
        <v>41</v>
      </c>
      <c r="S33114" t="s">
        <v>65724</v>
      </c>
      <c r="T33114" t="s">
        <v>43</v>
      </c>
      <c r="U33114" t="s">
        <v>65725</v>
      </c>
      <c r="V33114" t="s">
        <v>1560</v>
      </c>
      <c r="W33114" t="s">
        <v>55</v>
      </c>
      <c r="X33114">
        <v>9.5</v>
      </c>
      <c r="Y33114">
        <v>6548</v>
      </c>
      <c r="Z33114">
        <v>0.81799999999999995</v>
      </c>
      <c r="AA33114" t="s">
        <v>47</v>
      </c>
      <c r="AB33114">
        <v>4153.76</v>
      </c>
      <c r="AC33114">
        <v>4153.76</v>
      </c>
      <c r="AD33114">
        <v>17.600000000000001</v>
      </c>
      <c r="AE33114" s="1">
        <v>41183</v>
      </c>
      <c r="AF33114">
        <v>346.21</v>
      </c>
      <c r="AH33114" s="1">
        <v>42491</v>
      </c>
    </row>
    <row r="33115" spans="1:34" x14ac:dyDescent="0.3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34</v>
      </c>
      <c r="G33115">
        <v>6.0299999999999999E-2</v>
      </c>
      <c r="H33115">
        <v>304.36</v>
      </c>
      <c r="I33115" t="s">
        <v>83</v>
      </c>
      <c r="J33115" t="s">
        <v>479</v>
      </c>
      <c r="K33115" t="s">
        <v>65726</v>
      </c>
      <c r="L33115" t="s">
        <v>233</v>
      </c>
      <c r="M33115" t="s">
        <v>79</v>
      </c>
      <c r="N33115">
        <v>50000</v>
      </c>
      <c r="O33115" t="s">
        <v>50</v>
      </c>
      <c r="P33115" s="1">
        <v>40787</v>
      </c>
      <c r="Q33115" t="s">
        <v>40</v>
      </c>
      <c r="R33115" t="s">
        <v>41</v>
      </c>
      <c r="T33115" t="s">
        <v>145</v>
      </c>
      <c r="U33115" t="s">
        <v>13500</v>
      </c>
      <c r="V33115" t="s">
        <v>5156</v>
      </c>
      <c r="W33115" t="s">
        <v>1246</v>
      </c>
      <c r="X33115">
        <v>5.14</v>
      </c>
      <c r="Y33115">
        <v>2187</v>
      </c>
      <c r="Z33115">
        <v>5.8999999999999997E-2</v>
      </c>
      <c r="AA33115" t="s">
        <v>47</v>
      </c>
      <c r="AB33115">
        <v>10952.22012</v>
      </c>
      <c r="AC33115">
        <v>10952.22</v>
      </c>
      <c r="AD33115">
        <v>0</v>
      </c>
      <c r="AE33115" s="1">
        <v>41852</v>
      </c>
      <c r="AF33115">
        <v>911.59</v>
      </c>
      <c r="AH33115" s="1">
        <v>42309</v>
      </c>
    </row>
    <row r="33116" spans="1:34" x14ac:dyDescent="0.3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25</v>
      </c>
      <c r="G33116">
        <v>0.1903</v>
      </c>
      <c r="H33116">
        <v>908.5</v>
      </c>
      <c r="I33116" t="s">
        <v>173</v>
      </c>
      <c r="J33116" t="s">
        <v>217</v>
      </c>
      <c r="L33116" t="s">
        <v>5814</v>
      </c>
      <c r="M33116" t="s">
        <v>79</v>
      </c>
      <c r="N33116">
        <v>192000</v>
      </c>
      <c r="O33116" t="s">
        <v>39</v>
      </c>
      <c r="P33116" s="1">
        <v>40817</v>
      </c>
      <c r="Q33116" t="s">
        <v>40</v>
      </c>
      <c r="R33116" t="s">
        <v>41</v>
      </c>
      <c r="S33116" t="s">
        <v>65727</v>
      </c>
      <c r="T33116" t="s">
        <v>111</v>
      </c>
      <c r="U33116" t="s">
        <v>4406</v>
      </c>
      <c r="V33116" t="s">
        <v>1749</v>
      </c>
      <c r="W33116" t="s">
        <v>71</v>
      </c>
      <c r="X33116">
        <v>13.37</v>
      </c>
      <c r="Y33116">
        <v>17147</v>
      </c>
      <c r="Z33116">
        <v>0.34399999999999997</v>
      </c>
      <c r="AA33116" t="s">
        <v>47</v>
      </c>
      <c r="AB33116">
        <v>50132.118349999997</v>
      </c>
      <c r="AC33116">
        <v>50060.5</v>
      </c>
      <c r="AD33116">
        <v>0</v>
      </c>
      <c r="AE33116" s="1">
        <v>41852</v>
      </c>
      <c r="AF33116">
        <v>20166.59</v>
      </c>
      <c r="AH33116" s="1">
        <v>42461</v>
      </c>
    </row>
    <row r="33117" spans="1:34" x14ac:dyDescent="0.3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34</v>
      </c>
      <c r="G33117">
        <v>0.13489999999999999</v>
      </c>
      <c r="H33117">
        <v>237.52</v>
      </c>
      <c r="I33117" t="s">
        <v>56</v>
      </c>
      <c r="J33117" t="s">
        <v>152</v>
      </c>
      <c r="K33117" t="s">
        <v>65728</v>
      </c>
      <c r="L33117" t="s">
        <v>233</v>
      </c>
      <c r="M33117" t="s">
        <v>38</v>
      </c>
      <c r="N33117">
        <v>90000</v>
      </c>
      <c r="O33117" t="s">
        <v>4097</v>
      </c>
      <c r="P33117" s="1">
        <v>40787</v>
      </c>
      <c r="Q33117" t="s">
        <v>40</v>
      </c>
      <c r="R33117" t="s">
        <v>41</v>
      </c>
      <c r="T33117" t="s">
        <v>43</v>
      </c>
      <c r="U33117" t="s">
        <v>2475</v>
      </c>
      <c r="V33117" t="s">
        <v>3493</v>
      </c>
      <c r="W33117" t="s">
        <v>108</v>
      </c>
      <c r="X33117">
        <v>19.63</v>
      </c>
      <c r="Y33117">
        <v>23655</v>
      </c>
      <c r="Z33117">
        <v>0.94599999999999995</v>
      </c>
      <c r="AA33117" t="s">
        <v>47</v>
      </c>
      <c r="AB33117">
        <v>8126.7222570000004</v>
      </c>
      <c r="AC33117">
        <v>8126.72</v>
      </c>
      <c r="AD33117">
        <v>0</v>
      </c>
      <c r="AE33117" s="1">
        <v>41365</v>
      </c>
      <c r="AF33117">
        <v>4097.24</v>
      </c>
      <c r="AH33117" s="1">
        <v>42491</v>
      </c>
    </row>
    <row r="33118" spans="1:34" x14ac:dyDescent="0.3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34</v>
      </c>
      <c r="G33118">
        <v>8.8999999999999996E-2</v>
      </c>
      <c r="H33118">
        <v>476.3</v>
      </c>
      <c r="I33118" t="s">
        <v>83</v>
      </c>
      <c r="J33118" t="s">
        <v>84</v>
      </c>
      <c r="K33118" t="s">
        <v>65729</v>
      </c>
      <c r="L33118" t="s">
        <v>203</v>
      </c>
      <c r="M33118" t="s">
        <v>38</v>
      </c>
      <c r="N33118">
        <v>50000</v>
      </c>
      <c r="O33118" t="s">
        <v>39</v>
      </c>
      <c r="P33118" s="1">
        <v>40787</v>
      </c>
      <c r="Q33118" t="s">
        <v>40</v>
      </c>
      <c r="R33118" t="s">
        <v>41</v>
      </c>
      <c r="T33118" t="s">
        <v>43</v>
      </c>
      <c r="U33118" t="s">
        <v>1101</v>
      </c>
      <c r="V33118" t="s">
        <v>1369</v>
      </c>
      <c r="W33118" t="s">
        <v>46</v>
      </c>
      <c r="X33118">
        <v>1.92</v>
      </c>
      <c r="Y33118">
        <v>4598</v>
      </c>
      <c r="Z33118">
        <v>0.182</v>
      </c>
      <c r="AA33118" t="s">
        <v>47</v>
      </c>
      <c r="AB33118">
        <v>16866.306430000001</v>
      </c>
      <c r="AC33118">
        <v>16866.310000000001</v>
      </c>
      <c r="AD33118">
        <v>0</v>
      </c>
      <c r="AE33118" s="1">
        <v>41579</v>
      </c>
      <c r="AF33118">
        <v>802.57</v>
      </c>
      <c r="AH33118" s="1">
        <v>41579</v>
      </c>
    </row>
    <row r="33119" spans="1:34" x14ac:dyDescent="0.3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34</v>
      </c>
      <c r="G33119">
        <v>9.9099999999999994E-2</v>
      </c>
      <c r="H33119">
        <v>464.04</v>
      </c>
      <c r="I33119" t="s">
        <v>35</v>
      </c>
      <c r="J33119" t="s">
        <v>96</v>
      </c>
      <c r="K33119" t="s">
        <v>65730</v>
      </c>
      <c r="L33119" t="s">
        <v>37</v>
      </c>
      <c r="M33119" t="s">
        <v>38</v>
      </c>
      <c r="N33119">
        <v>58000</v>
      </c>
      <c r="O33119" t="s">
        <v>50</v>
      </c>
      <c r="P33119" s="1">
        <v>40787</v>
      </c>
      <c r="Q33119" t="s">
        <v>40</v>
      </c>
      <c r="R33119" t="s">
        <v>41</v>
      </c>
      <c r="S33119" t="s">
        <v>65731</v>
      </c>
      <c r="T33119" t="s">
        <v>43</v>
      </c>
      <c r="U33119" t="s">
        <v>3525</v>
      </c>
      <c r="V33119" t="s">
        <v>1397</v>
      </c>
      <c r="W33119" t="s">
        <v>55</v>
      </c>
      <c r="X33119">
        <v>15.17</v>
      </c>
      <c r="Y33119">
        <v>17499</v>
      </c>
      <c r="Z33119">
        <v>0.439</v>
      </c>
      <c r="AA33119" t="s">
        <v>47</v>
      </c>
      <c r="AB33119">
        <v>16462.218260000001</v>
      </c>
      <c r="AC33119">
        <v>16462.22</v>
      </c>
      <c r="AD33119">
        <v>0</v>
      </c>
      <c r="AE33119" s="1">
        <v>41579</v>
      </c>
      <c r="AF33119">
        <v>5341.08</v>
      </c>
      <c r="AH33119" s="1">
        <v>42461</v>
      </c>
    </row>
    <row r="33120" spans="1:34" x14ac:dyDescent="0.3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25</v>
      </c>
      <c r="G33120">
        <v>9.9099999999999994E-2</v>
      </c>
      <c r="H33120">
        <v>254.97</v>
      </c>
      <c r="I33120" t="s">
        <v>35</v>
      </c>
      <c r="J33120" t="s">
        <v>96</v>
      </c>
      <c r="K33120" t="s">
        <v>65732</v>
      </c>
      <c r="L33120" t="s">
        <v>59</v>
      </c>
      <c r="M33120" t="s">
        <v>79</v>
      </c>
      <c r="N33120">
        <v>97200</v>
      </c>
      <c r="O33120" t="s">
        <v>50</v>
      </c>
      <c r="P33120" s="1">
        <v>40817</v>
      </c>
      <c r="Q33120" t="s">
        <v>45387</v>
      </c>
      <c r="R33120" t="s">
        <v>41</v>
      </c>
      <c r="T33120" t="s">
        <v>145</v>
      </c>
      <c r="U33120" t="s">
        <v>65733</v>
      </c>
      <c r="V33120" t="s">
        <v>3162</v>
      </c>
      <c r="W33120" t="s">
        <v>64</v>
      </c>
      <c r="X33120">
        <v>19.57</v>
      </c>
      <c r="Y33120">
        <v>20029</v>
      </c>
      <c r="Z33120">
        <v>0.39300000000000002</v>
      </c>
      <c r="AA33120" t="s">
        <v>47</v>
      </c>
      <c r="AB33120">
        <v>14022.79</v>
      </c>
      <c r="AC33120">
        <v>14022.79</v>
      </c>
      <c r="AD33120">
        <v>0</v>
      </c>
      <c r="AE33120" s="1">
        <v>42491</v>
      </c>
      <c r="AF33120">
        <v>254.97</v>
      </c>
      <c r="AG33120">
        <v>42522</v>
      </c>
      <c r="AH33120" s="1">
        <v>42491</v>
      </c>
    </row>
    <row r="33121" spans="1:34" x14ac:dyDescent="0.3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34</v>
      </c>
      <c r="G33121">
        <v>0.12690000000000001</v>
      </c>
      <c r="H33121">
        <v>100.64</v>
      </c>
      <c r="I33121" t="s">
        <v>35</v>
      </c>
      <c r="J33121" t="s">
        <v>48</v>
      </c>
      <c r="K33121" t="s">
        <v>27222</v>
      </c>
      <c r="L33121" t="s">
        <v>74</v>
      </c>
      <c r="M33121" t="s">
        <v>38</v>
      </c>
      <c r="N33121">
        <v>25000</v>
      </c>
      <c r="O33121" t="s">
        <v>39</v>
      </c>
      <c r="P33121" s="1">
        <v>40787</v>
      </c>
      <c r="Q33121" t="s">
        <v>40</v>
      </c>
      <c r="R33121" t="s">
        <v>41</v>
      </c>
      <c r="S33121" t="s">
        <v>65734</v>
      </c>
      <c r="T33121" t="s">
        <v>43</v>
      </c>
      <c r="U33121" t="s">
        <v>65735</v>
      </c>
      <c r="V33121" t="s">
        <v>2039</v>
      </c>
      <c r="W33121" t="s">
        <v>46</v>
      </c>
      <c r="X33121">
        <v>3.12</v>
      </c>
      <c r="Y33121">
        <v>844</v>
      </c>
      <c r="Z33121">
        <v>0.248</v>
      </c>
      <c r="AA33121" t="s">
        <v>47</v>
      </c>
      <c r="AB33121">
        <v>3470.4983189999998</v>
      </c>
      <c r="AC33121">
        <v>3470.5</v>
      </c>
      <c r="AD33121">
        <v>0</v>
      </c>
      <c r="AE33121" s="1">
        <v>41395</v>
      </c>
      <c r="AF33121">
        <v>1669.52</v>
      </c>
      <c r="AH33121" s="1">
        <v>41395</v>
      </c>
    </row>
    <row r="33122" spans="1:34" x14ac:dyDescent="0.3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34</v>
      </c>
      <c r="G33122">
        <v>6.6199999999999995E-2</v>
      </c>
      <c r="H33122">
        <v>36.85</v>
      </c>
      <c r="I33122" t="s">
        <v>83</v>
      </c>
      <c r="J33122" t="s">
        <v>213</v>
      </c>
      <c r="K33122" t="s">
        <v>65736</v>
      </c>
      <c r="L33122" t="s">
        <v>247</v>
      </c>
      <c r="M33122" t="s">
        <v>60</v>
      </c>
      <c r="N33122">
        <v>42000</v>
      </c>
      <c r="O33122" t="s">
        <v>50</v>
      </c>
      <c r="P33122" s="1">
        <v>40787</v>
      </c>
      <c r="Q33122" t="s">
        <v>40</v>
      </c>
      <c r="R33122" t="s">
        <v>41</v>
      </c>
      <c r="T33122" t="s">
        <v>249</v>
      </c>
      <c r="U33122" t="s">
        <v>249</v>
      </c>
      <c r="V33122" t="s">
        <v>3193</v>
      </c>
      <c r="W33122" t="s">
        <v>64</v>
      </c>
      <c r="X33122">
        <v>7.51</v>
      </c>
      <c r="Y33122">
        <v>4529</v>
      </c>
      <c r="Z33122">
        <v>0.52100000000000002</v>
      </c>
      <c r="AA33122" t="s">
        <v>47</v>
      </c>
      <c r="AB33122">
        <v>1326.376949</v>
      </c>
      <c r="AC33122">
        <v>1326.38</v>
      </c>
      <c r="AD33122">
        <v>0</v>
      </c>
      <c r="AE33122" s="1">
        <v>41913</v>
      </c>
      <c r="AF33122">
        <v>38.61</v>
      </c>
      <c r="AH33122" s="1">
        <v>42491</v>
      </c>
    </row>
    <row r="33123" spans="1:34" x14ac:dyDescent="0.3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34</v>
      </c>
      <c r="G33123">
        <v>6.6199999999999995E-2</v>
      </c>
      <c r="H33123">
        <v>521.97</v>
      </c>
      <c r="I33123" t="s">
        <v>83</v>
      </c>
      <c r="J33123" t="s">
        <v>213</v>
      </c>
      <c r="K33123" t="s">
        <v>65737</v>
      </c>
      <c r="L33123" t="s">
        <v>59</v>
      </c>
      <c r="M33123" t="s">
        <v>60</v>
      </c>
      <c r="N33123">
        <v>44004</v>
      </c>
      <c r="O33123" t="s">
        <v>39</v>
      </c>
      <c r="P33123" s="1">
        <v>40817</v>
      </c>
      <c r="Q33123" t="s">
        <v>40</v>
      </c>
      <c r="R33123" t="s">
        <v>41</v>
      </c>
      <c r="S33123" t="s">
        <v>65738</v>
      </c>
      <c r="T33123" t="s">
        <v>43</v>
      </c>
      <c r="U33123" t="s">
        <v>501</v>
      </c>
      <c r="V33123" t="s">
        <v>32851</v>
      </c>
      <c r="W33123" t="s">
        <v>4037</v>
      </c>
      <c r="X33123">
        <v>24.73</v>
      </c>
      <c r="Y33123">
        <v>1159</v>
      </c>
      <c r="Z33123">
        <v>3.9E-2</v>
      </c>
      <c r="AA33123" t="s">
        <v>47</v>
      </c>
      <c r="AB33123">
        <v>17683.449059999999</v>
      </c>
      <c r="AC33123">
        <v>17683.45</v>
      </c>
      <c r="AD33123">
        <v>0</v>
      </c>
      <c r="AE33123" s="1">
        <v>41122</v>
      </c>
      <c r="AF33123">
        <v>11.24</v>
      </c>
      <c r="AH33123" s="1">
        <v>41091</v>
      </c>
    </row>
    <row r="33124" spans="1:34" x14ac:dyDescent="0.3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34</v>
      </c>
      <c r="G33124">
        <v>6.6199999999999995E-2</v>
      </c>
      <c r="H33124">
        <v>368.45</v>
      </c>
      <c r="I33124" t="s">
        <v>83</v>
      </c>
      <c r="J33124" t="s">
        <v>213</v>
      </c>
      <c r="K33124" t="s">
        <v>65739</v>
      </c>
      <c r="L33124" t="s">
        <v>37</v>
      </c>
      <c r="M33124" t="s">
        <v>38</v>
      </c>
      <c r="N33124">
        <v>75000</v>
      </c>
      <c r="O33124" t="s">
        <v>4097</v>
      </c>
      <c r="P33124" s="1">
        <v>40787</v>
      </c>
      <c r="Q33124" t="s">
        <v>40</v>
      </c>
      <c r="R33124" t="s">
        <v>41</v>
      </c>
      <c r="S33124" t="s">
        <v>65740</v>
      </c>
      <c r="T33124" t="s">
        <v>181</v>
      </c>
      <c r="U33124" t="s">
        <v>65741</v>
      </c>
      <c r="V33124" t="s">
        <v>312</v>
      </c>
      <c r="W33124" t="s">
        <v>55</v>
      </c>
      <c r="X33124">
        <v>13.92</v>
      </c>
      <c r="Y33124">
        <v>4469</v>
      </c>
      <c r="Z33124">
        <v>7.1999999999999995E-2</v>
      </c>
      <c r="AA33124" t="s">
        <v>47</v>
      </c>
      <c r="AB33124">
        <v>12805.78716</v>
      </c>
      <c r="AC33124">
        <v>12805.79</v>
      </c>
      <c r="AD33124">
        <v>0</v>
      </c>
      <c r="AE33124" s="1">
        <v>41306</v>
      </c>
      <c r="AF33124">
        <v>4586.08</v>
      </c>
      <c r="AH33124" s="1">
        <v>42156</v>
      </c>
    </row>
    <row r="33125" spans="1:34" x14ac:dyDescent="0.3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34</v>
      </c>
      <c r="G33125">
        <v>0.1527</v>
      </c>
      <c r="H33125">
        <v>87</v>
      </c>
      <c r="I33125" t="s">
        <v>56</v>
      </c>
      <c r="J33125" t="s">
        <v>119</v>
      </c>
      <c r="K33125" t="s">
        <v>65742</v>
      </c>
      <c r="L33125" t="s">
        <v>203</v>
      </c>
      <c r="M33125" t="s">
        <v>79</v>
      </c>
      <c r="N33125">
        <v>104085</v>
      </c>
      <c r="O33125" t="s">
        <v>50</v>
      </c>
      <c r="P33125" s="1">
        <v>40787</v>
      </c>
      <c r="Q33125" t="s">
        <v>91</v>
      </c>
      <c r="R33125" t="s">
        <v>41</v>
      </c>
      <c r="S33125" t="s">
        <v>65743</v>
      </c>
      <c r="T33125" t="s">
        <v>43</v>
      </c>
      <c r="U33125" t="s">
        <v>501</v>
      </c>
      <c r="V33125" t="s">
        <v>1267</v>
      </c>
      <c r="W33125" t="s">
        <v>55</v>
      </c>
      <c r="X33125">
        <v>9.57</v>
      </c>
      <c r="Y33125">
        <v>20233</v>
      </c>
      <c r="Z33125">
        <v>0.86799999999999999</v>
      </c>
      <c r="AA33125" t="s">
        <v>47</v>
      </c>
      <c r="AB33125">
        <v>1062</v>
      </c>
      <c r="AC33125">
        <v>1062</v>
      </c>
      <c r="AD33125">
        <v>0</v>
      </c>
      <c r="AE33125" s="1">
        <v>41244</v>
      </c>
      <c r="AF33125">
        <v>90</v>
      </c>
      <c r="AH33125" s="1">
        <v>42461</v>
      </c>
    </row>
    <row r="33126" spans="1:34" x14ac:dyDescent="0.3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34</v>
      </c>
      <c r="G33126">
        <v>0.11990000000000001</v>
      </c>
      <c r="H33126">
        <v>332.1</v>
      </c>
      <c r="I33126" t="s">
        <v>35</v>
      </c>
      <c r="J33126" t="s">
        <v>48</v>
      </c>
      <c r="K33126" t="s">
        <v>65744</v>
      </c>
      <c r="L33126" t="s">
        <v>203</v>
      </c>
      <c r="M33126" t="s">
        <v>38</v>
      </c>
      <c r="N33126">
        <v>33000</v>
      </c>
      <c r="O33126" t="s">
        <v>39</v>
      </c>
      <c r="P33126" s="1">
        <v>40787</v>
      </c>
      <c r="Q33126" t="s">
        <v>40</v>
      </c>
      <c r="R33126" t="s">
        <v>41</v>
      </c>
      <c r="T33126" t="s">
        <v>43</v>
      </c>
      <c r="U33126" t="s">
        <v>501</v>
      </c>
      <c r="V33126" t="s">
        <v>2092</v>
      </c>
      <c r="W33126" t="s">
        <v>1295</v>
      </c>
      <c r="X33126">
        <v>24.84</v>
      </c>
      <c r="Y33126">
        <v>869</v>
      </c>
      <c r="Z33126">
        <v>0.57899999999999996</v>
      </c>
      <c r="AA33126" t="s">
        <v>47</v>
      </c>
      <c r="AB33126">
        <v>11111.572050000001</v>
      </c>
      <c r="AC33126">
        <v>11111.57</v>
      </c>
      <c r="AD33126">
        <v>0</v>
      </c>
      <c r="AE33126" s="1">
        <v>41214</v>
      </c>
      <c r="AF33126">
        <v>7128.31</v>
      </c>
      <c r="AH33126" s="1">
        <v>42491</v>
      </c>
    </row>
    <row r="33127" spans="1:34" x14ac:dyDescent="0.3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25</v>
      </c>
      <c r="G33127">
        <v>0.17269999999999999</v>
      </c>
      <c r="H33127">
        <v>299.98</v>
      </c>
      <c r="I33127" t="s">
        <v>87</v>
      </c>
      <c r="J33127" t="s">
        <v>130</v>
      </c>
      <c r="L33127" t="s">
        <v>5814</v>
      </c>
      <c r="M33127" t="s">
        <v>38</v>
      </c>
      <c r="N33127">
        <v>32200</v>
      </c>
      <c r="O33127" t="s">
        <v>39</v>
      </c>
      <c r="P33127" s="1">
        <v>40787</v>
      </c>
      <c r="Q33127" t="s">
        <v>40</v>
      </c>
      <c r="R33127" t="s">
        <v>41</v>
      </c>
      <c r="S33127" t="s">
        <v>65745</v>
      </c>
      <c r="T33127" t="s">
        <v>155</v>
      </c>
      <c r="U33127" t="s">
        <v>10761</v>
      </c>
      <c r="V33127" t="s">
        <v>851</v>
      </c>
      <c r="W33127" t="s">
        <v>148</v>
      </c>
      <c r="X33127">
        <v>4.25</v>
      </c>
      <c r="Y33127">
        <v>340</v>
      </c>
      <c r="Z33127">
        <v>4.2000000000000003E-2</v>
      </c>
      <c r="AA33127" t="s">
        <v>47</v>
      </c>
      <c r="AB33127">
        <v>15733.655000000001</v>
      </c>
      <c r="AC33127">
        <v>15733.65</v>
      </c>
      <c r="AD33127">
        <v>0</v>
      </c>
      <c r="AE33127" s="1">
        <v>41671</v>
      </c>
      <c r="AF33127">
        <v>4649.17</v>
      </c>
      <c r="AH33127" s="1">
        <v>41760</v>
      </c>
    </row>
    <row r="33128" spans="1:34" x14ac:dyDescent="0.3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34</v>
      </c>
      <c r="G33128">
        <v>0.1171</v>
      </c>
      <c r="H33128">
        <v>363.84</v>
      </c>
      <c r="I33128" t="s">
        <v>35</v>
      </c>
      <c r="J33128" t="s">
        <v>72</v>
      </c>
      <c r="K33128" t="s">
        <v>65746</v>
      </c>
      <c r="L33128" t="s">
        <v>176</v>
      </c>
      <c r="M33128" t="s">
        <v>60</v>
      </c>
      <c r="N33128">
        <v>45843</v>
      </c>
      <c r="O33128" t="s">
        <v>4097</v>
      </c>
      <c r="P33128" s="1">
        <v>40787</v>
      </c>
      <c r="Q33128" t="s">
        <v>40</v>
      </c>
      <c r="R33128" t="s">
        <v>41</v>
      </c>
      <c r="S33128" t="s">
        <v>65747</v>
      </c>
      <c r="T33128" t="s">
        <v>43</v>
      </c>
      <c r="U33128" t="s">
        <v>501</v>
      </c>
      <c r="V33128" t="s">
        <v>1066</v>
      </c>
      <c r="W33128" t="s">
        <v>64</v>
      </c>
      <c r="X33128">
        <v>7.8</v>
      </c>
      <c r="Y33128">
        <v>6844</v>
      </c>
      <c r="Z33128">
        <v>0.497</v>
      </c>
      <c r="AA33128" t="s">
        <v>47</v>
      </c>
      <c r="AB33128">
        <v>13098.05451</v>
      </c>
      <c r="AC33128">
        <v>12800.37</v>
      </c>
      <c r="AD33128">
        <v>0</v>
      </c>
      <c r="AE33128" s="1">
        <v>41913</v>
      </c>
      <c r="AF33128">
        <v>389.34</v>
      </c>
      <c r="AH33128" s="1">
        <v>42491</v>
      </c>
    </row>
    <row r="33129" spans="1:34" x14ac:dyDescent="0.3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34</v>
      </c>
      <c r="G33129">
        <v>7.51E-2</v>
      </c>
      <c r="H33129">
        <v>280</v>
      </c>
      <c r="I33129" t="s">
        <v>83</v>
      </c>
      <c r="J33129" t="s">
        <v>141</v>
      </c>
      <c r="K33129" t="s">
        <v>65748</v>
      </c>
      <c r="L33129" t="s">
        <v>203</v>
      </c>
      <c r="M33129" t="s">
        <v>79</v>
      </c>
      <c r="N33129">
        <v>52260</v>
      </c>
      <c r="O33129" t="s">
        <v>50</v>
      </c>
      <c r="P33129" s="1">
        <v>40787</v>
      </c>
      <c r="Q33129" t="s">
        <v>40</v>
      </c>
      <c r="R33129" t="s">
        <v>41</v>
      </c>
      <c r="S33129" t="s">
        <v>65749</v>
      </c>
      <c r="T33129" t="s">
        <v>111</v>
      </c>
      <c r="U33129" t="s">
        <v>6637</v>
      </c>
      <c r="V33129" t="s">
        <v>3635</v>
      </c>
      <c r="W33129" t="s">
        <v>1573</v>
      </c>
      <c r="X33129">
        <v>13.09</v>
      </c>
      <c r="Y33129">
        <v>109</v>
      </c>
      <c r="Z33129">
        <v>1.7000000000000001E-2</v>
      </c>
      <c r="AA33129" t="s">
        <v>47</v>
      </c>
      <c r="AB33129">
        <v>9694.2414499999995</v>
      </c>
      <c r="AC33129">
        <v>9694.24</v>
      </c>
      <c r="AD33129">
        <v>0</v>
      </c>
      <c r="AE33129" s="1">
        <v>41275</v>
      </c>
      <c r="AF33129">
        <v>5791.46</v>
      </c>
      <c r="AH33129" s="1">
        <v>41306</v>
      </c>
    </row>
    <row r="33130" spans="1:34" x14ac:dyDescent="0.3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25</v>
      </c>
      <c r="G33130">
        <v>0.1903</v>
      </c>
      <c r="H33130">
        <v>363.4</v>
      </c>
      <c r="I33130" t="s">
        <v>173</v>
      </c>
      <c r="J33130" t="s">
        <v>217</v>
      </c>
      <c r="K33130" t="s">
        <v>65750</v>
      </c>
      <c r="L33130" t="s">
        <v>176</v>
      </c>
      <c r="M33130" t="s">
        <v>79</v>
      </c>
      <c r="N33130">
        <v>43392</v>
      </c>
      <c r="O33130" t="s">
        <v>4097</v>
      </c>
      <c r="P33130" s="1">
        <v>40817</v>
      </c>
      <c r="Q33130" t="s">
        <v>91</v>
      </c>
      <c r="R33130" t="s">
        <v>41</v>
      </c>
      <c r="T33130" t="s">
        <v>43</v>
      </c>
      <c r="U33130" t="s">
        <v>200</v>
      </c>
      <c r="V33130" t="s">
        <v>2082</v>
      </c>
      <c r="W33130" t="s">
        <v>46</v>
      </c>
      <c r="X33130">
        <v>13.52</v>
      </c>
      <c r="Y33130">
        <v>13923</v>
      </c>
      <c r="Z33130">
        <v>0.57499999999999996</v>
      </c>
      <c r="AA33130" t="s">
        <v>47</v>
      </c>
      <c r="AB33130">
        <v>10134.629999999999</v>
      </c>
      <c r="AC33130">
        <v>10134.629999999999</v>
      </c>
      <c r="AD33130">
        <v>1432.71</v>
      </c>
      <c r="AE33130" s="1">
        <v>41548</v>
      </c>
      <c r="AF33130">
        <v>363.4</v>
      </c>
      <c r="AH33130" s="1">
        <v>41699</v>
      </c>
    </row>
    <row r="33131" spans="1:34" x14ac:dyDescent="0.3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25</v>
      </c>
      <c r="G33131">
        <v>0.1242</v>
      </c>
      <c r="H33131">
        <v>574.91</v>
      </c>
      <c r="I33131" t="s">
        <v>35</v>
      </c>
      <c r="J33131" t="s">
        <v>36</v>
      </c>
      <c r="K33131" t="s">
        <v>65751</v>
      </c>
      <c r="L33131" t="s">
        <v>59</v>
      </c>
      <c r="M33131" t="s">
        <v>79</v>
      </c>
      <c r="N33131">
        <v>115000</v>
      </c>
      <c r="O33131" t="s">
        <v>39</v>
      </c>
      <c r="P33131" s="1">
        <v>40817</v>
      </c>
      <c r="Q33131" t="s">
        <v>40</v>
      </c>
      <c r="R33131" t="s">
        <v>41</v>
      </c>
      <c r="S33131" t="s">
        <v>65752</v>
      </c>
      <c r="T33131" t="s">
        <v>43</v>
      </c>
      <c r="U33131" t="s">
        <v>65753</v>
      </c>
      <c r="V33131" t="s">
        <v>101</v>
      </c>
      <c r="W33131" t="s">
        <v>102</v>
      </c>
      <c r="X33131">
        <v>18.04</v>
      </c>
      <c r="Y33131">
        <v>16558</v>
      </c>
      <c r="Z33131">
        <v>0.307</v>
      </c>
      <c r="AA33131" t="s">
        <v>47</v>
      </c>
      <c r="AB33131">
        <v>34124.75</v>
      </c>
      <c r="AC33131">
        <v>33791.5</v>
      </c>
      <c r="AD33131">
        <v>0</v>
      </c>
      <c r="AE33131" s="1">
        <v>42309</v>
      </c>
      <c r="AF33131">
        <v>6529.07</v>
      </c>
      <c r="AH33131" s="1">
        <v>42309</v>
      </c>
    </row>
    <row r="33132" spans="1:34" x14ac:dyDescent="0.3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34</v>
      </c>
      <c r="G33132">
        <v>0.14269999999999999</v>
      </c>
      <c r="H33132">
        <v>343.09</v>
      </c>
      <c r="I33132" t="s">
        <v>56</v>
      </c>
      <c r="J33132" t="s">
        <v>57</v>
      </c>
      <c r="K33132" t="s">
        <v>65754</v>
      </c>
      <c r="L33132" t="s">
        <v>247</v>
      </c>
      <c r="M33132" t="s">
        <v>38</v>
      </c>
      <c r="N33132">
        <v>90000</v>
      </c>
      <c r="O33132" t="s">
        <v>50</v>
      </c>
      <c r="P33132" s="1">
        <v>40787</v>
      </c>
      <c r="Q33132" t="s">
        <v>40</v>
      </c>
      <c r="R33132" t="s">
        <v>41</v>
      </c>
      <c r="T33132" t="s">
        <v>43</v>
      </c>
      <c r="U33132" t="s">
        <v>5485</v>
      </c>
      <c r="V33132" t="s">
        <v>206</v>
      </c>
      <c r="W33132" t="s">
        <v>207</v>
      </c>
      <c r="X33132">
        <v>10.97</v>
      </c>
      <c r="Y33132">
        <v>7778</v>
      </c>
      <c r="Z33132">
        <v>0.73399999999999999</v>
      </c>
      <c r="AA33132" t="s">
        <v>47</v>
      </c>
      <c r="AB33132">
        <v>12355.185680000001</v>
      </c>
      <c r="AC33132">
        <v>12355.19</v>
      </c>
      <c r="AD33132">
        <v>0</v>
      </c>
      <c r="AE33132" s="1">
        <v>41913</v>
      </c>
      <c r="AF33132">
        <v>366.21</v>
      </c>
      <c r="AH33132" s="1">
        <v>42491</v>
      </c>
    </row>
    <row r="33133" spans="1:34" x14ac:dyDescent="0.3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25</v>
      </c>
      <c r="G33133">
        <v>0.19420000000000001</v>
      </c>
      <c r="H33133">
        <v>549.62</v>
      </c>
      <c r="I33133" t="s">
        <v>173</v>
      </c>
      <c r="J33133" t="s">
        <v>964</v>
      </c>
      <c r="K33133" t="s">
        <v>65755</v>
      </c>
      <c r="L33133" t="s">
        <v>203</v>
      </c>
      <c r="M33133" t="s">
        <v>79</v>
      </c>
      <c r="N33133">
        <v>300000</v>
      </c>
      <c r="O33133" t="s">
        <v>39</v>
      </c>
      <c r="P33133" s="1">
        <v>40817</v>
      </c>
      <c r="Q33133" t="s">
        <v>40</v>
      </c>
      <c r="R33133" t="s">
        <v>41</v>
      </c>
      <c r="T33133" t="s">
        <v>181</v>
      </c>
      <c r="U33133" t="s">
        <v>665</v>
      </c>
      <c r="V33133" t="s">
        <v>404</v>
      </c>
      <c r="W33133" t="s">
        <v>297</v>
      </c>
      <c r="X33133">
        <v>5.53</v>
      </c>
      <c r="Y33133">
        <v>22973</v>
      </c>
      <c r="Z33133">
        <v>0.70799999999999996</v>
      </c>
      <c r="AA33133" t="s">
        <v>47</v>
      </c>
      <c r="AB33133">
        <v>25999.775269999998</v>
      </c>
      <c r="AC33133">
        <v>25968.82</v>
      </c>
      <c r="AD33133">
        <v>0</v>
      </c>
      <c r="AE33133" s="1">
        <v>41306</v>
      </c>
      <c r="AF33133">
        <v>17763.580000000002</v>
      </c>
      <c r="AH33133" s="1">
        <v>42491</v>
      </c>
    </row>
    <row r="33134" spans="1:34" x14ac:dyDescent="0.3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25</v>
      </c>
      <c r="G33134">
        <v>0.1991</v>
      </c>
      <c r="H33134">
        <v>925.54</v>
      </c>
      <c r="I33134" t="s">
        <v>173</v>
      </c>
      <c r="J33134" t="s">
        <v>174</v>
      </c>
      <c r="K33134" t="s">
        <v>573</v>
      </c>
      <c r="L33134" t="s">
        <v>176</v>
      </c>
      <c r="M33134" t="s">
        <v>79</v>
      </c>
      <c r="N33134">
        <v>65000</v>
      </c>
      <c r="O33134" t="s">
        <v>39</v>
      </c>
      <c r="P33134" s="1">
        <v>40817</v>
      </c>
      <c r="Q33134" t="s">
        <v>40</v>
      </c>
      <c r="R33134" t="s">
        <v>41</v>
      </c>
      <c r="T33134" t="s">
        <v>181</v>
      </c>
      <c r="U33134" t="s">
        <v>65756</v>
      </c>
      <c r="V33134" t="s">
        <v>70</v>
      </c>
      <c r="W33134" t="s">
        <v>71</v>
      </c>
      <c r="X33134">
        <v>14.22</v>
      </c>
      <c r="Y33134">
        <v>45819</v>
      </c>
      <c r="Z33134">
        <v>0.93899999999999995</v>
      </c>
      <c r="AA33134" t="s">
        <v>47</v>
      </c>
      <c r="AB33134">
        <v>48752.03858</v>
      </c>
      <c r="AC33134">
        <v>48717.22</v>
      </c>
      <c r="AD33134">
        <v>0</v>
      </c>
      <c r="AE33134" s="1">
        <v>41671</v>
      </c>
      <c r="AF33134">
        <v>23767.63</v>
      </c>
      <c r="AH33134" s="1">
        <v>41671</v>
      </c>
    </row>
    <row r="33135" spans="1:34" x14ac:dyDescent="0.3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34</v>
      </c>
      <c r="G33135">
        <v>0.14649999999999999</v>
      </c>
      <c r="H33135">
        <v>517.41999999999996</v>
      </c>
      <c r="I33135" t="s">
        <v>56</v>
      </c>
      <c r="J33135" t="s">
        <v>65</v>
      </c>
      <c r="K33135" t="s">
        <v>65757</v>
      </c>
      <c r="L33135" t="s">
        <v>90</v>
      </c>
      <c r="M33135" t="s">
        <v>38</v>
      </c>
      <c r="N33135">
        <v>28800</v>
      </c>
      <c r="O33135" t="s">
        <v>39</v>
      </c>
      <c r="P33135" s="1">
        <v>40787</v>
      </c>
      <c r="Q33135" t="s">
        <v>40</v>
      </c>
      <c r="R33135" t="s">
        <v>41</v>
      </c>
      <c r="S33135" t="s">
        <v>65758</v>
      </c>
      <c r="T33135" t="s">
        <v>43</v>
      </c>
      <c r="U33135" t="s">
        <v>501</v>
      </c>
      <c r="V33135" t="s">
        <v>1083</v>
      </c>
      <c r="W33135" t="s">
        <v>521</v>
      </c>
      <c r="X33135">
        <v>9.8800000000000008</v>
      </c>
      <c r="Y33135">
        <v>6825</v>
      </c>
      <c r="Z33135">
        <v>0.35699999999999998</v>
      </c>
      <c r="AA33135" t="s">
        <v>47</v>
      </c>
      <c r="AB33135">
        <v>18620.554090000001</v>
      </c>
      <c r="AC33135">
        <v>18620.55</v>
      </c>
      <c r="AD33135">
        <v>0</v>
      </c>
      <c r="AE33135" s="1">
        <v>41883</v>
      </c>
      <c r="AF33135">
        <v>1040.48</v>
      </c>
      <c r="AH33135" s="1">
        <v>42491</v>
      </c>
    </row>
    <row r="33136" spans="1:34" x14ac:dyDescent="0.3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34</v>
      </c>
      <c r="G33136">
        <v>8.8999999999999996E-2</v>
      </c>
      <c r="H33136">
        <v>158.77000000000001</v>
      </c>
      <c r="I33136" t="s">
        <v>83</v>
      </c>
      <c r="J33136" t="s">
        <v>84</v>
      </c>
      <c r="L33136" t="s">
        <v>5814</v>
      </c>
      <c r="M33136" t="s">
        <v>38</v>
      </c>
      <c r="N33136">
        <v>32400</v>
      </c>
      <c r="O33136" t="s">
        <v>4097</v>
      </c>
      <c r="P33136" s="1">
        <v>40787</v>
      </c>
      <c r="Q33136" t="s">
        <v>40</v>
      </c>
      <c r="R33136" t="s">
        <v>41</v>
      </c>
      <c r="T33136" t="s">
        <v>181</v>
      </c>
      <c r="U33136" t="s">
        <v>65759</v>
      </c>
      <c r="V33136" t="s">
        <v>1369</v>
      </c>
      <c r="W33136" t="s">
        <v>46</v>
      </c>
      <c r="X33136">
        <v>7.89</v>
      </c>
      <c r="Y33136">
        <v>4831</v>
      </c>
      <c r="Z33136">
        <v>0.40300000000000002</v>
      </c>
      <c r="AA33136" t="s">
        <v>47</v>
      </c>
      <c r="AB33136">
        <v>5652.8588229999996</v>
      </c>
      <c r="AC33136">
        <v>5652.86</v>
      </c>
      <c r="AD33136">
        <v>0</v>
      </c>
      <c r="AE33136" s="1">
        <v>41609</v>
      </c>
      <c r="AF33136">
        <v>1689.53</v>
      </c>
      <c r="AH33136" s="1">
        <v>41883</v>
      </c>
    </row>
    <row r="33137" spans="1:34" x14ac:dyDescent="0.3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25</v>
      </c>
      <c r="G33137">
        <v>0.17269999999999999</v>
      </c>
      <c r="H33137">
        <v>874.93</v>
      </c>
      <c r="I33137" t="s">
        <v>87</v>
      </c>
      <c r="J33137" t="s">
        <v>130</v>
      </c>
      <c r="K33137" t="s">
        <v>1587</v>
      </c>
      <c r="L33137" t="s">
        <v>59</v>
      </c>
      <c r="M33137" t="s">
        <v>38</v>
      </c>
      <c r="N33137">
        <v>100000</v>
      </c>
      <c r="O33137" t="s">
        <v>39</v>
      </c>
      <c r="P33137" s="1">
        <v>40817</v>
      </c>
      <c r="Q33137" t="s">
        <v>40</v>
      </c>
      <c r="R33137" t="s">
        <v>41</v>
      </c>
      <c r="S33137" t="s">
        <v>65760</v>
      </c>
      <c r="T33137" t="s">
        <v>145</v>
      </c>
      <c r="U33137" t="s">
        <v>65761</v>
      </c>
      <c r="V33137" t="s">
        <v>129</v>
      </c>
      <c r="W33137" t="s">
        <v>46</v>
      </c>
      <c r="X33137">
        <v>26.32</v>
      </c>
      <c r="Y33137">
        <v>2643</v>
      </c>
      <c r="Z33137">
        <v>0.157</v>
      </c>
      <c r="AA33137" t="s">
        <v>47</v>
      </c>
      <c r="AB33137">
        <v>47442.362849999998</v>
      </c>
      <c r="AC33137">
        <v>47003.29</v>
      </c>
      <c r="AD33137">
        <v>0</v>
      </c>
      <c r="AE33137" s="1">
        <v>41730</v>
      </c>
      <c r="AF33137">
        <v>22094.12</v>
      </c>
      <c r="AH33137" s="1">
        <v>41730</v>
      </c>
    </row>
    <row r="33138" spans="1:34" x14ac:dyDescent="0.3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34</v>
      </c>
      <c r="G33138">
        <v>6.6199999999999995E-2</v>
      </c>
      <c r="H33138">
        <v>245.63</v>
      </c>
      <c r="I33138" t="s">
        <v>83</v>
      </c>
      <c r="J33138" t="s">
        <v>213</v>
      </c>
      <c r="K33138" t="s">
        <v>65762</v>
      </c>
      <c r="L33138" t="s">
        <v>59</v>
      </c>
      <c r="M33138" t="s">
        <v>38</v>
      </c>
      <c r="N33138">
        <v>164000</v>
      </c>
      <c r="O33138" t="s">
        <v>39</v>
      </c>
      <c r="P33138" s="1">
        <v>40787</v>
      </c>
      <c r="Q33138" t="s">
        <v>40</v>
      </c>
      <c r="R33138" t="s">
        <v>41</v>
      </c>
      <c r="T33138" t="s">
        <v>181</v>
      </c>
      <c r="U33138" t="s">
        <v>16905</v>
      </c>
      <c r="V33138" t="s">
        <v>337</v>
      </c>
      <c r="W33138" t="s">
        <v>1246</v>
      </c>
      <c r="X33138">
        <v>4.4000000000000004</v>
      </c>
      <c r="Y33138">
        <v>10312</v>
      </c>
      <c r="Z33138">
        <v>0.22700000000000001</v>
      </c>
      <c r="AA33138" t="s">
        <v>47</v>
      </c>
      <c r="AB33138">
        <v>8285.4203589999997</v>
      </c>
      <c r="AC33138">
        <v>8285.42</v>
      </c>
      <c r="AD33138">
        <v>0</v>
      </c>
      <c r="AE33138" s="1">
        <v>41030</v>
      </c>
      <c r="AF33138">
        <v>6818.07</v>
      </c>
      <c r="AH33138" s="1">
        <v>41030</v>
      </c>
    </row>
    <row r="33139" spans="1:34" x14ac:dyDescent="0.3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34</v>
      </c>
      <c r="G33139">
        <v>7.51E-2</v>
      </c>
      <c r="H33139">
        <v>217.78</v>
      </c>
      <c r="I33139" t="s">
        <v>83</v>
      </c>
      <c r="J33139" t="s">
        <v>141</v>
      </c>
      <c r="K33139" t="s">
        <v>65763</v>
      </c>
      <c r="L33139" t="s">
        <v>37</v>
      </c>
      <c r="M33139" t="s">
        <v>38</v>
      </c>
      <c r="N33139">
        <v>24000</v>
      </c>
      <c r="O33139" t="s">
        <v>4097</v>
      </c>
      <c r="P33139" s="1">
        <v>40787</v>
      </c>
      <c r="Q33139" t="s">
        <v>40</v>
      </c>
      <c r="R33139" t="s">
        <v>41</v>
      </c>
      <c r="S33139" t="s">
        <v>65764</v>
      </c>
      <c r="T33139" t="s">
        <v>43</v>
      </c>
      <c r="U33139" t="s">
        <v>65765</v>
      </c>
      <c r="V33139" t="s">
        <v>1423</v>
      </c>
      <c r="W33139" t="s">
        <v>64</v>
      </c>
      <c r="X33139">
        <v>13.35</v>
      </c>
      <c r="Y33139">
        <v>4689</v>
      </c>
      <c r="Z33139">
        <v>0.38100000000000001</v>
      </c>
      <c r="AA33139" t="s">
        <v>47</v>
      </c>
      <c r="AB33139">
        <v>7258.2423760000001</v>
      </c>
      <c r="AC33139">
        <v>7258.24</v>
      </c>
      <c r="AD33139">
        <v>0</v>
      </c>
      <c r="AE33139" s="1">
        <v>41365</v>
      </c>
      <c r="AF33139">
        <v>215.37</v>
      </c>
      <c r="AH33139" s="1">
        <v>42461</v>
      </c>
    </row>
    <row r="33140" spans="1:34" x14ac:dyDescent="0.3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34</v>
      </c>
      <c r="G33140">
        <v>6.0299999999999999E-2</v>
      </c>
      <c r="H33140">
        <v>426.1</v>
      </c>
      <c r="I33140" t="s">
        <v>83</v>
      </c>
      <c r="J33140" t="s">
        <v>479</v>
      </c>
      <c r="K33140" t="s">
        <v>65766</v>
      </c>
      <c r="L33140" t="s">
        <v>67</v>
      </c>
      <c r="M33140" t="s">
        <v>38</v>
      </c>
      <c r="N33140">
        <v>105000</v>
      </c>
      <c r="O33140" t="s">
        <v>50</v>
      </c>
      <c r="P33140" s="1">
        <v>40787</v>
      </c>
      <c r="Q33140" t="s">
        <v>40</v>
      </c>
      <c r="R33140" t="s">
        <v>41</v>
      </c>
      <c r="S33140" t="s">
        <v>65767</v>
      </c>
      <c r="T33140" t="s">
        <v>223</v>
      </c>
      <c r="U33140" t="s">
        <v>14079</v>
      </c>
      <c r="V33140" t="s">
        <v>163</v>
      </c>
      <c r="W33140" t="s">
        <v>164</v>
      </c>
      <c r="X33140">
        <v>7.35</v>
      </c>
      <c r="Y33140">
        <v>5207</v>
      </c>
      <c r="Z33140">
        <v>0.06</v>
      </c>
      <c r="AA33140" t="s">
        <v>47</v>
      </c>
      <c r="AB33140">
        <v>14882.94865</v>
      </c>
      <c r="AC33140">
        <v>14882.95</v>
      </c>
      <c r="AD33140">
        <v>0</v>
      </c>
      <c r="AE33140" s="1">
        <v>41395</v>
      </c>
      <c r="AF33140">
        <v>2215.6</v>
      </c>
      <c r="AH33140" s="1">
        <v>41395</v>
      </c>
    </row>
    <row r="33141" spans="1:34" x14ac:dyDescent="0.3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34</v>
      </c>
      <c r="G33141">
        <v>0.14269999999999999</v>
      </c>
      <c r="H33141">
        <v>102.93</v>
      </c>
      <c r="I33141" t="s">
        <v>56</v>
      </c>
      <c r="J33141" t="s">
        <v>57</v>
      </c>
      <c r="K33141" t="s">
        <v>65768</v>
      </c>
      <c r="L33141" t="s">
        <v>90</v>
      </c>
      <c r="M33141" t="s">
        <v>38</v>
      </c>
      <c r="N33141">
        <v>70000</v>
      </c>
      <c r="O33141" t="s">
        <v>39</v>
      </c>
      <c r="P33141" s="1">
        <v>40787</v>
      </c>
      <c r="Q33141" t="s">
        <v>40</v>
      </c>
      <c r="R33141" t="s">
        <v>41</v>
      </c>
      <c r="T33141" t="s">
        <v>363</v>
      </c>
      <c r="U33141" t="s">
        <v>1333</v>
      </c>
      <c r="V33141" t="s">
        <v>1140</v>
      </c>
      <c r="W33141" t="s">
        <v>46</v>
      </c>
      <c r="X33141">
        <v>18.190000000000001</v>
      </c>
      <c r="Y33141">
        <v>0</v>
      </c>
      <c r="Z33141">
        <v>0.46</v>
      </c>
      <c r="AA33141" t="s">
        <v>47</v>
      </c>
      <c r="AB33141">
        <v>3705.3344999999999</v>
      </c>
      <c r="AC33141">
        <v>3705.33</v>
      </c>
      <c r="AD33141">
        <v>0</v>
      </c>
      <c r="AE33141" s="1">
        <v>41913</v>
      </c>
      <c r="AF33141">
        <v>113.13</v>
      </c>
      <c r="AH33141" s="1">
        <v>41913</v>
      </c>
    </row>
    <row r="33142" spans="1:34" x14ac:dyDescent="0.3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25</v>
      </c>
      <c r="G33142">
        <v>0.17580000000000001</v>
      </c>
      <c r="H33142">
        <v>629.14</v>
      </c>
      <c r="I33142" t="s">
        <v>87</v>
      </c>
      <c r="J33142" t="s">
        <v>194</v>
      </c>
      <c r="K33142" t="s">
        <v>65769</v>
      </c>
      <c r="L33142" t="s">
        <v>59</v>
      </c>
      <c r="M33142" t="s">
        <v>79</v>
      </c>
      <c r="N33142">
        <v>42000</v>
      </c>
      <c r="O33142" t="s">
        <v>39</v>
      </c>
      <c r="P33142" s="1">
        <v>40817</v>
      </c>
      <c r="Q33142" t="s">
        <v>40</v>
      </c>
      <c r="R33142" t="s">
        <v>41</v>
      </c>
      <c r="T33142" t="s">
        <v>223</v>
      </c>
      <c r="U33142" t="s">
        <v>2085</v>
      </c>
      <c r="V33142" t="s">
        <v>1160</v>
      </c>
      <c r="W33142" t="s">
        <v>254</v>
      </c>
      <c r="X33142">
        <v>0.94</v>
      </c>
      <c r="Y33142">
        <v>129</v>
      </c>
      <c r="Z33142">
        <v>9.1999999999999998E-2</v>
      </c>
      <c r="AA33142" t="s">
        <v>47</v>
      </c>
      <c r="AB33142">
        <v>34119.21</v>
      </c>
      <c r="AC33142">
        <v>34119.21</v>
      </c>
      <c r="AD33142">
        <v>0</v>
      </c>
      <c r="AE33142" s="1">
        <v>42248</v>
      </c>
      <c r="AF33142">
        <v>214.29</v>
      </c>
      <c r="AH33142" s="1">
        <v>42248</v>
      </c>
    </row>
    <row r="33143" spans="1:34" x14ac:dyDescent="0.3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25</v>
      </c>
      <c r="G33143">
        <v>0.1903</v>
      </c>
      <c r="H33143">
        <v>103.83</v>
      </c>
      <c r="I33143" t="s">
        <v>173</v>
      </c>
      <c r="J33143" t="s">
        <v>217</v>
      </c>
      <c r="K33143" t="s">
        <v>713</v>
      </c>
      <c r="L33143" t="s">
        <v>37</v>
      </c>
      <c r="M33143" t="s">
        <v>38</v>
      </c>
      <c r="N33143">
        <v>19200</v>
      </c>
      <c r="O33143" t="s">
        <v>4097</v>
      </c>
      <c r="P33143" s="1">
        <v>40787</v>
      </c>
      <c r="Q33143" t="s">
        <v>91</v>
      </c>
      <c r="R33143" t="s">
        <v>41</v>
      </c>
      <c r="T33143" t="s">
        <v>43</v>
      </c>
      <c r="U33143" t="s">
        <v>200</v>
      </c>
      <c r="V33143" t="s">
        <v>558</v>
      </c>
      <c r="W33143" t="s">
        <v>521</v>
      </c>
      <c r="X33143">
        <v>12.75</v>
      </c>
      <c r="Y33143">
        <v>3887</v>
      </c>
      <c r="Z33143">
        <v>0.82699999999999996</v>
      </c>
      <c r="AA33143" t="s">
        <v>47</v>
      </c>
      <c r="AB33143">
        <v>179.57</v>
      </c>
      <c r="AC33143">
        <v>178.45</v>
      </c>
      <c r="AD33143">
        <v>179.57</v>
      </c>
      <c r="AE33143" s="1"/>
      <c r="AF33143">
        <v>0</v>
      </c>
      <c r="AH33143" s="1">
        <v>40969</v>
      </c>
    </row>
    <row r="33144" spans="1:34" x14ac:dyDescent="0.3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34</v>
      </c>
      <c r="G33144">
        <v>0.1242</v>
      </c>
      <c r="H33144">
        <v>147.03</v>
      </c>
      <c r="I33144" t="s">
        <v>35</v>
      </c>
      <c r="J33144" t="s">
        <v>36</v>
      </c>
      <c r="K33144" t="s">
        <v>4041</v>
      </c>
      <c r="L33144" t="s">
        <v>98</v>
      </c>
      <c r="M33144" t="s">
        <v>38</v>
      </c>
      <c r="N33144">
        <v>24000</v>
      </c>
      <c r="O33144" t="s">
        <v>39</v>
      </c>
      <c r="P33144" s="1">
        <v>40787</v>
      </c>
      <c r="Q33144" t="s">
        <v>40</v>
      </c>
      <c r="R33144" t="s">
        <v>41</v>
      </c>
      <c r="S33144" t="s">
        <v>65770</v>
      </c>
      <c r="T33144" t="s">
        <v>145</v>
      </c>
      <c r="U33144" t="s">
        <v>65771</v>
      </c>
      <c r="V33144" t="s">
        <v>1171</v>
      </c>
      <c r="W33144" t="s">
        <v>46</v>
      </c>
      <c r="X33144">
        <v>19</v>
      </c>
      <c r="Y33144">
        <v>2411</v>
      </c>
      <c r="Z33144">
        <v>0.19400000000000001</v>
      </c>
      <c r="AA33144" t="s">
        <v>47</v>
      </c>
      <c r="AB33144">
        <v>5292.9575320000004</v>
      </c>
      <c r="AC33144">
        <v>5292.96</v>
      </c>
      <c r="AD33144">
        <v>0</v>
      </c>
      <c r="AE33144" s="1">
        <v>41913</v>
      </c>
      <c r="AF33144">
        <v>158.27000000000001</v>
      </c>
      <c r="AH33144" s="1">
        <v>42430</v>
      </c>
    </row>
    <row r="33145" spans="1:34" x14ac:dyDescent="0.3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25</v>
      </c>
      <c r="G33145">
        <v>8.8999999999999996E-2</v>
      </c>
      <c r="H33145">
        <v>330.33</v>
      </c>
      <c r="I33145" t="s">
        <v>83</v>
      </c>
      <c r="J33145" t="s">
        <v>84</v>
      </c>
      <c r="K33145" t="s">
        <v>65772</v>
      </c>
      <c r="L33145" t="s">
        <v>203</v>
      </c>
      <c r="M33145" t="s">
        <v>79</v>
      </c>
      <c r="N33145">
        <v>85200</v>
      </c>
      <c r="O33145" t="s">
        <v>50</v>
      </c>
      <c r="P33145" s="1">
        <v>40787</v>
      </c>
      <c r="Q33145" t="s">
        <v>40</v>
      </c>
      <c r="R33145" t="s">
        <v>41</v>
      </c>
      <c r="T33145" t="s">
        <v>105</v>
      </c>
      <c r="U33145" t="s">
        <v>474</v>
      </c>
      <c r="V33145" t="s">
        <v>1276</v>
      </c>
      <c r="W33145" t="s">
        <v>1277</v>
      </c>
      <c r="X33145">
        <v>2.7</v>
      </c>
      <c r="Y33145">
        <v>9081</v>
      </c>
      <c r="Z33145">
        <v>0.249</v>
      </c>
      <c r="AA33145" t="s">
        <v>47</v>
      </c>
      <c r="AB33145">
        <v>16152.90285</v>
      </c>
      <c r="AC33145">
        <v>15899.72</v>
      </c>
      <c r="AD33145">
        <v>0</v>
      </c>
      <c r="AE33145" s="1">
        <v>40940</v>
      </c>
      <c r="AF33145">
        <v>164.03</v>
      </c>
      <c r="AH33145" s="1">
        <v>40940</v>
      </c>
    </row>
    <row r="33146" spans="1:34" x14ac:dyDescent="0.3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34</v>
      </c>
      <c r="G33146">
        <v>6.6199999999999995E-2</v>
      </c>
      <c r="H33146">
        <v>368.45</v>
      </c>
      <c r="I33146" t="s">
        <v>83</v>
      </c>
      <c r="J33146" t="s">
        <v>213</v>
      </c>
      <c r="K33146" t="s">
        <v>65773</v>
      </c>
      <c r="L33146" t="s">
        <v>74</v>
      </c>
      <c r="M33146" t="s">
        <v>38</v>
      </c>
      <c r="N33146">
        <v>80000</v>
      </c>
      <c r="O33146" t="s">
        <v>50</v>
      </c>
      <c r="P33146" s="1">
        <v>40787</v>
      </c>
      <c r="Q33146" t="s">
        <v>40</v>
      </c>
      <c r="R33146" t="s">
        <v>41</v>
      </c>
      <c r="S33146" t="s">
        <v>65774</v>
      </c>
      <c r="T33146" t="s">
        <v>105</v>
      </c>
      <c r="U33146" t="s">
        <v>8428</v>
      </c>
      <c r="V33146" t="s">
        <v>129</v>
      </c>
      <c r="W33146" t="s">
        <v>46</v>
      </c>
      <c r="X33146">
        <v>14.25</v>
      </c>
      <c r="Y33146">
        <v>19546</v>
      </c>
      <c r="Z33146">
        <v>0.443</v>
      </c>
      <c r="AA33146" t="s">
        <v>47</v>
      </c>
      <c r="AB33146">
        <v>13263.95464</v>
      </c>
      <c r="AC33146">
        <v>13263.95</v>
      </c>
      <c r="AD33146">
        <v>0</v>
      </c>
      <c r="AE33146" s="1">
        <v>41913</v>
      </c>
      <c r="AF33146">
        <v>375.63</v>
      </c>
      <c r="AH33146" s="1">
        <v>41913</v>
      </c>
    </row>
    <row r="33147" spans="1:34" x14ac:dyDescent="0.3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34</v>
      </c>
      <c r="G33147">
        <v>6.6199999999999995E-2</v>
      </c>
      <c r="H33147">
        <v>153.52000000000001</v>
      </c>
      <c r="I33147" t="s">
        <v>83</v>
      </c>
      <c r="J33147" t="s">
        <v>213</v>
      </c>
      <c r="L33147" t="s">
        <v>98</v>
      </c>
      <c r="M33147" t="s">
        <v>79</v>
      </c>
      <c r="N33147">
        <v>38000</v>
      </c>
      <c r="O33147" t="s">
        <v>4097</v>
      </c>
      <c r="P33147" s="1">
        <v>40787</v>
      </c>
      <c r="Q33147" t="s">
        <v>40</v>
      </c>
      <c r="R33147" t="s">
        <v>41</v>
      </c>
      <c r="S33147" t="s">
        <v>65775</v>
      </c>
      <c r="T33147" t="s">
        <v>52</v>
      </c>
      <c r="U33147" t="s">
        <v>65776</v>
      </c>
      <c r="V33147" t="s">
        <v>167</v>
      </c>
      <c r="W33147" t="s">
        <v>55</v>
      </c>
      <c r="X33147">
        <v>17.079999999999998</v>
      </c>
      <c r="Y33147">
        <v>3585</v>
      </c>
      <c r="Z33147">
        <v>0.32600000000000001</v>
      </c>
      <c r="AA33147" t="s">
        <v>47</v>
      </c>
      <c r="AB33147">
        <v>5526.6519959999996</v>
      </c>
      <c r="AC33147">
        <v>5526.65</v>
      </c>
      <c r="AD33147">
        <v>0</v>
      </c>
      <c r="AE33147" s="1">
        <v>41913</v>
      </c>
      <c r="AF33147">
        <v>167.82</v>
      </c>
      <c r="AH33147" s="1">
        <v>42491</v>
      </c>
    </row>
    <row r="33148" spans="1:34" x14ac:dyDescent="0.3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34</v>
      </c>
      <c r="G33148">
        <v>6.6199999999999995E-2</v>
      </c>
      <c r="H33148">
        <v>245.63</v>
      </c>
      <c r="I33148" t="s">
        <v>83</v>
      </c>
      <c r="J33148" t="s">
        <v>213</v>
      </c>
      <c r="K33148" t="s">
        <v>65777</v>
      </c>
      <c r="L33148" t="s">
        <v>233</v>
      </c>
      <c r="M33148" t="s">
        <v>79</v>
      </c>
      <c r="N33148">
        <v>40000</v>
      </c>
      <c r="O33148" t="s">
        <v>39</v>
      </c>
      <c r="P33148" s="1">
        <v>40817</v>
      </c>
      <c r="Q33148" t="s">
        <v>91</v>
      </c>
      <c r="R33148" t="s">
        <v>41</v>
      </c>
      <c r="T33148" t="s">
        <v>43</v>
      </c>
      <c r="U33148" t="s">
        <v>501</v>
      </c>
      <c r="V33148" t="s">
        <v>1195</v>
      </c>
      <c r="W33148" t="s">
        <v>184</v>
      </c>
      <c r="X33148">
        <v>21.51</v>
      </c>
      <c r="Y33148">
        <v>6522</v>
      </c>
      <c r="Z33148">
        <v>0.19600000000000001</v>
      </c>
      <c r="AA33148" t="s">
        <v>47</v>
      </c>
      <c r="AB33148">
        <v>1715.91</v>
      </c>
      <c r="AC33148">
        <v>1715.91</v>
      </c>
      <c r="AD33148">
        <v>0</v>
      </c>
      <c r="AE33148" s="1">
        <v>41030</v>
      </c>
      <c r="AF33148">
        <v>245.63</v>
      </c>
      <c r="AH33148" s="1">
        <v>42491</v>
      </c>
    </row>
    <row r="33149" spans="1:34" x14ac:dyDescent="0.3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34</v>
      </c>
      <c r="G33149">
        <v>9.9099999999999994E-2</v>
      </c>
      <c r="H33149">
        <v>75.73</v>
      </c>
      <c r="I33149" t="s">
        <v>35</v>
      </c>
      <c r="J33149" t="s">
        <v>96</v>
      </c>
      <c r="L33149" t="s">
        <v>5814</v>
      </c>
      <c r="M33149" t="s">
        <v>38</v>
      </c>
      <c r="N33149">
        <v>14400</v>
      </c>
      <c r="O33149" t="s">
        <v>4097</v>
      </c>
      <c r="P33149" s="1">
        <v>40787</v>
      </c>
      <c r="Q33149" t="s">
        <v>40</v>
      </c>
      <c r="R33149" t="s">
        <v>41</v>
      </c>
      <c r="S33149" t="s">
        <v>65778</v>
      </c>
      <c r="T33149" t="s">
        <v>161</v>
      </c>
      <c r="U33149" t="s">
        <v>65779</v>
      </c>
      <c r="V33149" t="s">
        <v>2033</v>
      </c>
      <c r="W33149" t="s">
        <v>55</v>
      </c>
      <c r="X33149">
        <v>6.75</v>
      </c>
      <c r="Y33149">
        <v>1468</v>
      </c>
      <c r="Z33149">
        <v>0.69899999999999995</v>
      </c>
      <c r="AA33149" t="s">
        <v>47</v>
      </c>
      <c r="AB33149">
        <v>2635.4391179999998</v>
      </c>
      <c r="AC33149">
        <v>2635.44</v>
      </c>
      <c r="AD33149">
        <v>0</v>
      </c>
      <c r="AE33149" s="1">
        <v>41395</v>
      </c>
      <c r="AF33149">
        <v>1273.82</v>
      </c>
      <c r="AH33149" s="1">
        <v>41395</v>
      </c>
    </row>
    <row r="33150" spans="1:34" x14ac:dyDescent="0.3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34</v>
      </c>
      <c r="G33150">
        <v>0.12690000000000001</v>
      </c>
      <c r="H33150">
        <v>80.510000000000005</v>
      </c>
      <c r="I33150" t="s">
        <v>35</v>
      </c>
      <c r="J33150" t="s">
        <v>48</v>
      </c>
      <c r="K33150" t="s">
        <v>65780</v>
      </c>
      <c r="L33150" t="s">
        <v>98</v>
      </c>
      <c r="M33150" t="s">
        <v>79</v>
      </c>
      <c r="N33150">
        <v>92000</v>
      </c>
      <c r="O33150" t="s">
        <v>50</v>
      </c>
      <c r="P33150" s="1">
        <v>40787</v>
      </c>
      <c r="Q33150" t="s">
        <v>40</v>
      </c>
      <c r="R33150" t="s">
        <v>41</v>
      </c>
      <c r="T33150" t="s">
        <v>111</v>
      </c>
      <c r="U33150" t="s">
        <v>239</v>
      </c>
      <c r="V33150" t="s">
        <v>520</v>
      </c>
      <c r="W33150" t="s">
        <v>521</v>
      </c>
      <c r="X33150">
        <v>20.399999999999999</v>
      </c>
      <c r="Y33150">
        <v>23347</v>
      </c>
      <c r="Z33150">
        <v>0.88100000000000001</v>
      </c>
      <c r="AA33150" t="s">
        <v>47</v>
      </c>
      <c r="AB33150">
        <v>2898.255236</v>
      </c>
      <c r="AC33150">
        <v>2898.26</v>
      </c>
      <c r="AD33150">
        <v>0</v>
      </c>
      <c r="AE33150" s="1">
        <v>41913</v>
      </c>
      <c r="AF33150">
        <v>89.5</v>
      </c>
      <c r="AH33150" s="1">
        <v>42491</v>
      </c>
    </row>
    <row r="33151" spans="1:34" x14ac:dyDescent="0.3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34</v>
      </c>
      <c r="G33151">
        <v>8.8999999999999996E-2</v>
      </c>
      <c r="H33151">
        <v>193.7</v>
      </c>
      <c r="I33151" t="s">
        <v>83</v>
      </c>
      <c r="J33151" t="s">
        <v>84</v>
      </c>
      <c r="K33151" t="s">
        <v>65781</v>
      </c>
      <c r="L33151" t="s">
        <v>37</v>
      </c>
      <c r="M33151" t="s">
        <v>79</v>
      </c>
      <c r="N33151">
        <v>50000</v>
      </c>
      <c r="O33151" t="s">
        <v>4097</v>
      </c>
      <c r="P33151" s="1">
        <v>40787</v>
      </c>
      <c r="Q33151" t="s">
        <v>91</v>
      </c>
      <c r="R33151" t="s">
        <v>41</v>
      </c>
      <c r="T33151" t="s">
        <v>735</v>
      </c>
      <c r="U33151" t="s">
        <v>3702</v>
      </c>
      <c r="V33151" t="s">
        <v>10410</v>
      </c>
      <c r="W33151" t="s">
        <v>297</v>
      </c>
      <c r="X33151">
        <v>22.2</v>
      </c>
      <c r="Y33151">
        <v>4558</v>
      </c>
      <c r="Z33151">
        <v>7.4999999999999997E-2</v>
      </c>
      <c r="AA33151" t="s">
        <v>47</v>
      </c>
      <c r="AB33151">
        <v>5306.83</v>
      </c>
      <c r="AC33151">
        <v>5306.83</v>
      </c>
      <c r="AD33151">
        <v>260.56</v>
      </c>
      <c r="AE33151" s="1">
        <v>41609</v>
      </c>
      <c r="AF33151">
        <v>402.4</v>
      </c>
      <c r="AH33151" s="1">
        <v>41760</v>
      </c>
    </row>
    <row r="33152" spans="1:34" x14ac:dyDescent="0.3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34</v>
      </c>
      <c r="G33152">
        <v>0.17269999999999999</v>
      </c>
      <c r="H33152">
        <v>286.3</v>
      </c>
      <c r="I33152" t="s">
        <v>87</v>
      </c>
      <c r="J33152" t="s">
        <v>130</v>
      </c>
      <c r="K33152" t="s">
        <v>65782</v>
      </c>
      <c r="L33152" t="s">
        <v>176</v>
      </c>
      <c r="M33152" t="s">
        <v>79</v>
      </c>
      <c r="N33152">
        <v>65000</v>
      </c>
      <c r="O33152" t="s">
        <v>50</v>
      </c>
      <c r="P33152" s="1">
        <v>40787</v>
      </c>
      <c r="Q33152" t="s">
        <v>40</v>
      </c>
      <c r="R33152" t="s">
        <v>41</v>
      </c>
      <c r="T33152" t="s">
        <v>43</v>
      </c>
      <c r="U33152" t="s">
        <v>501</v>
      </c>
      <c r="V33152" t="s">
        <v>360</v>
      </c>
      <c r="W33152" t="s">
        <v>164</v>
      </c>
      <c r="X33152">
        <v>9.32</v>
      </c>
      <c r="Y33152">
        <v>4992</v>
      </c>
      <c r="Z33152">
        <v>0.998</v>
      </c>
      <c r="AA33152" t="s">
        <v>47</v>
      </c>
      <c r="AB33152">
        <v>10022.55213</v>
      </c>
      <c r="AC33152">
        <v>10022.549999999999</v>
      </c>
      <c r="AD33152">
        <v>0</v>
      </c>
      <c r="AE33152" s="1">
        <v>41579</v>
      </c>
      <c r="AF33152">
        <v>1160.78</v>
      </c>
      <c r="AH33152" s="1">
        <v>42491</v>
      </c>
    </row>
    <row r="33153" spans="1:34" x14ac:dyDescent="0.3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34</v>
      </c>
      <c r="G33153">
        <v>9.9099999999999994E-2</v>
      </c>
      <c r="H33153">
        <v>386.7</v>
      </c>
      <c r="I33153" t="s">
        <v>35</v>
      </c>
      <c r="J33153" t="s">
        <v>96</v>
      </c>
      <c r="K33153" t="s">
        <v>65783</v>
      </c>
      <c r="L33153" t="s">
        <v>37</v>
      </c>
      <c r="M33153" t="s">
        <v>38</v>
      </c>
      <c r="N33153">
        <v>36000</v>
      </c>
      <c r="O33153" t="s">
        <v>4097</v>
      </c>
      <c r="P33153" s="1">
        <v>40787</v>
      </c>
      <c r="Q33153" t="s">
        <v>40</v>
      </c>
      <c r="R33153" t="s">
        <v>41</v>
      </c>
      <c r="S33153" t="s">
        <v>65784</v>
      </c>
      <c r="T33153" t="s">
        <v>43</v>
      </c>
      <c r="U33153" t="s">
        <v>778</v>
      </c>
      <c r="V33153" t="s">
        <v>212</v>
      </c>
      <c r="W33153" t="s">
        <v>55</v>
      </c>
      <c r="X33153">
        <v>5.23</v>
      </c>
      <c r="Y33153">
        <v>3949</v>
      </c>
      <c r="Z33153">
        <v>0.21099999999999999</v>
      </c>
      <c r="AA33153" t="s">
        <v>47</v>
      </c>
      <c r="AB33153">
        <v>13921.179990000001</v>
      </c>
      <c r="AC33153">
        <v>13892.18</v>
      </c>
      <c r="AD33153">
        <v>0</v>
      </c>
      <c r="AE33153" s="1">
        <v>41913</v>
      </c>
      <c r="AF33153">
        <v>403</v>
      </c>
      <c r="AH33153" s="1">
        <v>42064</v>
      </c>
    </row>
    <row r="33154" spans="1:34" x14ac:dyDescent="0.3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34</v>
      </c>
      <c r="G33154">
        <v>9.9099999999999994E-2</v>
      </c>
      <c r="H33154">
        <v>32.229999999999997</v>
      </c>
      <c r="I33154" t="s">
        <v>35</v>
      </c>
      <c r="J33154" t="s">
        <v>96</v>
      </c>
      <c r="K33154" t="s">
        <v>65785</v>
      </c>
      <c r="L33154" t="s">
        <v>59</v>
      </c>
      <c r="M33154" t="s">
        <v>60</v>
      </c>
      <c r="N33154">
        <v>50000</v>
      </c>
      <c r="O33154" t="s">
        <v>50</v>
      </c>
      <c r="P33154" s="1">
        <v>40787</v>
      </c>
      <c r="Q33154" t="s">
        <v>40</v>
      </c>
      <c r="R33154" t="s">
        <v>41</v>
      </c>
      <c r="T33154" t="s">
        <v>735</v>
      </c>
      <c r="U33154" t="s">
        <v>3702</v>
      </c>
      <c r="V33154" t="s">
        <v>533</v>
      </c>
      <c r="W33154" t="s">
        <v>189</v>
      </c>
      <c r="X33154">
        <v>7.46</v>
      </c>
      <c r="Y33154">
        <v>4876</v>
      </c>
      <c r="Z33154">
        <v>0.81299999999999994</v>
      </c>
      <c r="AA33154" t="s">
        <v>47</v>
      </c>
      <c r="AB33154">
        <v>1157.457752</v>
      </c>
      <c r="AC33154">
        <v>1157.46</v>
      </c>
      <c r="AD33154">
        <v>0</v>
      </c>
      <c r="AE33154" s="1">
        <v>41791</v>
      </c>
      <c r="AF33154">
        <v>160.43</v>
      </c>
      <c r="AH33154" s="1">
        <v>41791</v>
      </c>
    </row>
    <row r="33155" spans="1:34" x14ac:dyDescent="0.3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34</v>
      </c>
      <c r="G33155">
        <v>7.9000000000000001E-2</v>
      </c>
      <c r="H33155">
        <v>187.75</v>
      </c>
      <c r="I33155" t="s">
        <v>83</v>
      </c>
      <c r="J33155" t="s">
        <v>136</v>
      </c>
      <c r="K33155" t="s">
        <v>65786</v>
      </c>
      <c r="L33155" t="s">
        <v>74</v>
      </c>
      <c r="M33155" t="s">
        <v>38</v>
      </c>
      <c r="N33155">
        <v>25200</v>
      </c>
      <c r="O33155" t="s">
        <v>50</v>
      </c>
      <c r="P33155" s="1">
        <v>40787</v>
      </c>
      <c r="Q33155" t="s">
        <v>40</v>
      </c>
      <c r="R33155" t="s">
        <v>41</v>
      </c>
      <c r="T33155" t="s">
        <v>145</v>
      </c>
      <c r="U33155" t="s">
        <v>13500</v>
      </c>
      <c r="V33155" t="s">
        <v>6533</v>
      </c>
      <c r="W33155" t="s">
        <v>1531</v>
      </c>
      <c r="X33155">
        <v>18.86</v>
      </c>
      <c r="Y33155">
        <v>4847</v>
      </c>
      <c r="Z33155">
        <v>0.5</v>
      </c>
      <c r="AA33155" t="s">
        <v>47</v>
      </c>
      <c r="AB33155">
        <v>6758.6569360000003</v>
      </c>
      <c r="AC33155">
        <v>6730.5</v>
      </c>
      <c r="AD33155">
        <v>0</v>
      </c>
      <c r="AE33155" s="1">
        <v>41913</v>
      </c>
      <c r="AF33155">
        <v>193.45</v>
      </c>
      <c r="AH33155" s="1">
        <v>42248</v>
      </c>
    </row>
    <row r="33156" spans="1:34" x14ac:dyDescent="0.3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25</v>
      </c>
      <c r="G33156">
        <v>0.16769999999999999</v>
      </c>
      <c r="H33156">
        <v>98.92</v>
      </c>
      <c r="I33156" t="s">
        <v>87</v>
      </c>
      <c r="J33156" t="s">
        <v>88</v>
      </c>
      <c r="K33156" t="s">
        <v>65787</v>
      </c>
      <c r="L33156" t="s">
        <v>74</v>
      </c>
      <c r="M33156" t="s">
        <v>79</v>
      </c>
      <c r="N33156">
        <v>54996</v>
      </c>
      <c r="O33156" t="s">
        <v>4097</v>
      </c>
      <c r="P33156" s="1">
        <v>40787</v>
      </c>
      <c r="Q33156" t="s">
        <v>45387</v>
      </c>
      <c r="R33156" t="s">
        <v>41</v>
      </c>
      <c r="S33156" t="s">
        <v>65788</v>
      </c>
      <c r="T33156" t="s">
        <v>181</v>
      </c>
      <c r="U33156" t="s">
        <v>65789</v>
      </c>
      <c r="V33156" t="s">
        <v>970</v>
      </c>
      <c r="W33156" t="s">
        <v>261</v>
      </c>
      <c r="X33156">
        <v>10.74</v>
      </c>
      <c r="Y33156">
        <v>1267</v>
      </c>
      <c r="Z33156">
        <v>0.20399999999999999</v>
      </c>
      <c r="AA33156" t="s">
        <v>47</v>
      </c>
      <c r="AB33156">
        <v>5418.48</v>
      </c>
      <c r="AC33156">
        <v>5418.48</v>
      </c>
      <c r="AD33156">
        <v>0</v>
      </c>
      <c r="AE33156" s="1">
        <v>42491</v>
      </c>
      <c r="AF33156">
        <v>98.92</v>
      </c>
      <c r="AG33156">
        <v>42522</v>
      </c>
      <c r="AH33156" s="1">
        <v>42491</v>
      </c>
    </row>
    <row r="33157" spans="1:34" x14ac:dyDescent="0.3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34</v>
      </c>
      <c r="G33157">
        <v>7.9000000000000001E-2</v>
      </c>
      <c r="H33157">
        <v>438.07</v>
      </c>
      <c r="I33157" t="s">
        <v>83</v>
      </c>
      <c r="J33157" t="s">
        <v>136</v>
      </c>
      <c r="K33157" t="s">
        <v>32461</v>
      </c>
      <c r="L33157" t="s">
        <v>203</v>
      </c>
      <c r="M33157" t="s">
        <v>38</v>
      </c>
      <c r="N33157">
        <v>82000</v>
      </c>
      <c r="O33157" t="s">
        <v>4097</v>
      </c>
      <c r="P33157" s="1">
        <v>40787</v>
      </c>
      <c r="Q33157" t="s">
        <v>40</v>
      </c>
      <c r="R33157" t="s">
        <v>41</v>
      </c>
      <c r="T33157" t="s">
        <v>43</v>
      </c>
      <c r="U33157" t="s">
        <v>501</v>
      </c>
      <c r="V33157" t="s">
        <v>1191</v>
      </c>
      <c r="W33157" t="s">
        <v>164</v>
      </c>
      <c r="X33157">
        <v>4.17</v>
      </c>
      <c r="Y33157">
        <v>13608</v>
      </c>
      <c r="Z33157">
        <v>0.56000000000000005</v>
      </c>
      <c r="AA33157" t="s">
        <v>47</v>
      </c>
      <c r="AB33157">
        <v>15770.259179999999</v>
      </c>
      <c r="AC33157">
        <v>15488.65</v>
      </c>
      <c r="AD33157">
        <v>0</v>
      </c>
      <c r="AE33157" s="1">
        <v>41913</v>
      </c>
      <c r="AF33157">
        <v>447.73</v>
      </c>
      <c r="AH33157" s="1">
        <v>42491</v>
      </c>
    </row>
    <row r="33158" spans="1:34" x14ac:dyDescent="0.3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34</v>
      </c>
      <c r="G33158">
        <v>0.14649999999999999</v>
      </c>
      <c r="H33158">
        <v>620.9</v>
      </c>
      <c r="I33158" t="s">
        <v>56</v>
      </c>
      <c r="J33158" t="s">
        <v>65</v>
      </c>
      <c r="K33158" t="s">
        <v>65790</v>
      </c>
      <c r="L33158" t="s">
        <v>203</v>
      </c>
      <c r="M33158" t="s">
        <v>38</v>
      </c>
      <c r="N33158">
        <v>60372</v>
      </c>
      <c r="O33158" t="s">
        <v>39</v>
      </c>
      <c r="P33158" s="1">
        <v>40787</v>
      </c>
      <c r="Q33158" t="s">
        <v>40</v>
      </c>
      <c r="R33158" t="s">
        <v>41</v>
      </c>
      <c r="S33158" t="s">
        <v>65791</v>
      </c>
      <c r="T33158" t="s">
        <v>43</v>
      </c>
      <c r="U33158" t="s">
        <v>65792</v>
      </c>
      <c r="V33158" t="s">
        <v>1369</v>
      </c>
      <c r="W33158" t="s">
        <v>46</v>
      </c>
      <c r="X33158">
        <v>21.88</v>
      </c>
      <c r="Y33158">
        <v>19568</v>
      </c>
      <c r="Z33158">
        <v>0.86699999999999999</v>
      </c>
      <c r="AA33158" t="s">
        <v>47</v>
      </c>
      <c r="AB33158">
        <v>21794.57994</v>
      </c>
      <c r="AC33158">
        <v>21794.58</v>
      </c>
      <c r="AD33158">
        <v>0</v>
      </c>
      <c r="AE33158" s="1">
        <v>41548</v>
      </c>
      <c r="AF33158">
        <v>7529.52</v>
      </c>
      <c r="AH33158" s="1">
        <v>42491</v>
      </c>
    </row>
    <row r="33159" spans="1:34" x14ac:dyDescent="0.3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25</v>
      </c>
      <c r="G33159">
        <v>0.13489999999999999</v>
      </c>
      <c r="H33159">
        <v>460.1</v>
      </c>
      <c r="I33159" t="s">
        <v>56</v>
      </c>
      <c r="J33159" t="s">
        <v>152</v>
      </c>
      <c r="K33159" t="s">
        <v>65793</v>
      </c>
      <c r="L33159" t="s">
        <v>98</v>
      </c>
      <c r="M33159" t="s">
        <v>38</v>
      </c>
      <c r="N33159">
        <v>96000</v>
      </c>
      <c r="O33159" t="s">
        <v>39</v>
      </c>
      <c r="P33159" s="1">
        <v>40787</v>
      </c>
      <c r="Q33159" t="s">
        <v>45387</v>
      </c>
      <c r="R33159" t="s">
        <v>41</v>
      </c>
      <c r="T33159" t="s">
        <v>43</v>
      </c>
      <c r="U33159" t="s">
        <v>65794</v>
      </c>
      <c r="V33159" t="s">
        <v>101</v>
      </c>
      <c r="W33159" t="s">
        <v>102</v>
      </c>
      <c r="X33159">
        <v>13.5</v>
      </c>
      <c r="Y33159">
        <v>21770</v>
      </c>
      <c r="Z33159">
        <v>0.54300000000000004</v>
      </c>
      <c r="AA33159" t="s">
        <v>47</v>
      </c>
      <c r="AB33159">
        <v>25262.240000000002</v>
      </c>
      <c r="AC33159">
        <v>24945.98</v>
      </c>
      <c r="AD33159">
        <v>0</v>
      </c>
      <c r="AE33159" s="1">
        <v>42491</v>
      </c>
      <c r="AF33159">
        <v>460.1</v>
      </c>
      <c r="AG33159">
        <v>42522</v>
      </c>
      <c r="AH33159" s="1">
        <v>42491</v>
      </c>
    </row>
    <row r="33160" spans="1:34" x14ac:dyDescent="0.3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25</v>
      </c>
      <c r="G33160">
        <v>0.1099</v>
      </c>
      <c r="H33160">
        <v>369.54</v>
      </c>
      <c r="I33160" t="s">
        <v>35</v>
      </c>
      <c r="J33160" t="s">
        <v>72</v>
      </c>
      <c r="K33160" t="s">
        <v>65795</v>
      </c>
      <c r="L33160" t="s">
        <v>176</v>
      </c>
      <c r="M33160" t="s">
        <v>38</v>
      </c>
      <c r="N33160">
        <v>50000</v>
      </c>
      <c r="O33160" t="s">
        <v>4097</v>
      </c>
      <c r="P33160" s="1">
        <v>40817</v>
      </c>
      <c r="Q33160" t="s">
        <v>40</v>
      </c>
      <c r="R33160" t="s">
        <v>41</v>
      </c>
      <c r="S33160" t="s">
        <v>65796</v>
      </c>
      <c r="T33160" t="s">
        <v>43</v>
      </c>
      <c r="U33160" t="s">
        <v>13032</v>
      </c>
      <c r="V33160" t="s">
        <v>680</v>
      </c>
      <c r="W33160" t="s">
        <v>261</v>
      </c>
      <c r="X33160">
        <v>15.41</v>
      </c>
      <c r="Y33160">
        <v>7372</v>
      </c>
      <c r="Z33160">
        <v>0.67600000000000005</v>
      </c>
      <c r="AA33160" t="s">
        <v>47</v>
      </c>
      <c r="AB33160">
        <v>21157.396779999999</v>
      </c>
      <c r="AC33160">
        <v>20815.14</v>
      </c>
      <c r="AD33160">
        <v>0</v>
      </c>
      <c r="AE33160" s="1">
        <v>41883</v>
      </c>
      <c r="AF33160">
        <v>8605.7199999999993</v>
      </c>
      <c r="AH33160" s="1">
        <v>42461</v>
      </c>
    </row>
    <row r="33161" spans="1:34" x14ac:dyDescent="0.3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34</v>
      </c>
      <c r="G33161">
        <v>0.12690000000000001</v>
      </c>
      <c r="H33161">
        <v>301.91000000000003</v>
      </c>
      <c r="I33161" t="s">
        <v>35</v>
      </c>
      <c r="J33161" t="s">
        <v>48</v>
      </c>
      <c r="K33161" t="s">
        <v>65797</v>
      </c>
      <c r="L33161" t="s">
        <v>90</v>
      </c>
      <c r="M33161" t="s">
        <v>38</v>
      </c>
      <c r="N33161">
        <v>86250</v>
      </c>
      <c r="O33161" t="s">
        <v>50</v>
      </c>
      <c r="P33161" s="1">
        <v>40787</v>
      </c>
      <c r="Q33161" t="s">
        <v>40</v>
      </c>
      <c r="R33161" t="s">
        <v>41</v>
      </c>
      <c r="S33161" t="s">
        <v>65798</v>
      </c>
      <c r="T33161" t="s">
        <v>43</v>
      </c>
      <c r="U33161" t="s">
        <v>501</v>
      </c>
      <c r="V33161" t="s">
        <v>32081</v>
      </c>
      <c r="W33161" t="s">
        <v>833</v>
      </c>
      <c r="X33161">
        <v>10.67</v>
      </c>
      <c r="Y33161">
        <v>13782</v>
      </c>
      <c r="Z33161">
        <v>0.79200000000000004</v>
      </c>
      <c r="AA33161" t="s">
        <v>47</v>
      </c>
      <c r="AB33161">
        <v>10766.58034</v>
      </c>
      <c r="AC33161">
        <v>10766.58</v>
      </c>
      <c r="AD33161">
        <v>0</v>
      </c>
      <c r="AE33161" s="1">
        <v>41699</v>
      </c>
      <c r="AF33161">
        <v>2138.44</v>
      </c>
      <c r="AH33161" s="1">
        <v>42491</v>
      </c>
    </row>
    <row r="33162" spans="1:34" x14ac:dyDescent="0.3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34</v>
      </c>
      <c r="G33162">
        <v>0.1065</v>
      </c>
      <c r="H33162">
        <v>97.72</v>
      </c>
      <c r="I33162" t="s">
        <v>35</v>
      </c>
      <c r="J33162" t="s">
        <v>208</v>
      </c>
      <c r="K33162" t="s">
        <v>65799</v>
      </c>
      <c r="L33162" t="s">
        <v>143</v>
      </c>
      <c r="M33162" t="s">
        <v>79</v>
      </c>
      <c r="N33162">
        <v>67000</v>
      </c>
      <c r="O33162" t="s">
        <v>4097</v>
      </c>
      <c r="P33162" s="1">
        <v>40787</v>
      </c>
      <c r="Q33162" t="s">
        <v>40</v>
      </c>
      <c r="R33162" t="s">
        <v>41</v>
      </c>
      <c r="T33162" t="s">
        <v>363</v>
      </c>
      <c r="U33162" t="s">
        <v>1333</v>
      </c>
      <c r="V33162" t="s">
        <v>260</v>
      </c>
      <c r="W33162" t="s">
        <v>261</v>
      </c>
      <c r="X33162">
        <v>20.6</v>
      </c>
      <c r="Y33162">
        <v>15980</v>
      </c>
      <c r="Z33162">
        <v>0.38200000000000001</v>
      </c>
      <c r="AA33162" t="s">
        <v>47</v>
      </c>
      <c r="AB33162">
        <v>3480.1622189999998</v>
      </c>
      <c r="AC33162">
        <v>3190.15</v>
      </c>
      <c r="AD33162">
        <v>0</v>
      </c>
      <c r="AE33162" s="1">
        <v>41640</v>
      </c>
      <c r="AF33162">
        <v>946.79</v>
      </c>
      <c r="AH33162" s="1">
        <v>41821</v>
      </c>
    </row>
    <row r="33163" spans="1:34" x14ac:dyDescent="0.3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34</v>
      </c>
      <c r="G33163">
        <v>0.1242</v>
      </c>
      <c r="H33163">
        <v>133.66999999999999</v>
      </c>
      <c r="I33163" t="s">
        <v>35</v>
      </c>
      <c r="J33163" t="s">
        <v>36</v>
      </c>
      <c r="K33163" t="s">
        <v>65800</v>
      </c>
      <c r="L33163" t="s">
        <v>90</v>
      </c>
      <c r="M33163" t="s">
        <v>38</v>
      </c>
      <c r="N33163">
        <v>21864</v>
      </c>
      <c r="O33163" t="s">
        <v>4097</v>
      </c>
      <c r="P33163" s="1">
        <v>40787</v>
      </c>
      <c r="Q33163" t="s">
        <v>40</v>
      </c>
      <c r="R33163" t="s">
        <v>41</v>
      </c>
      <c r="S33163" t="s">
        <v>65801</v>
      </c>
      <c r="T33163" t="s">
        <v>43</v>
      </c>
      <c r="U33163" t="s">
        <v>65802</v>
      </c>
      <c r="V33163" t="s">
        <v>4135</v>
      </c>
      <c r="W33163" t="s">
        <v>164</v>
      </c>
      <c r="X33163">
        <v>11.53</v>
      </c>
      <c r="Y33163">
        <v>0</v>
      </c>
      <c r="Z33163">
        <v>0</v>
      </c>
      <c r="AA33163" t="s">
        <v>47</v>
      </c>
      <c r="AB33163">
        <v>4590.7502889999996</v>
      </c>
      <c r="AC33163">
        <v>4590.75</v>
      </c>
      <c r="AD33163">
        <v>0</v>
      </c>
      <c r="AE33163" s="1">
        <v>41365</v>
      </c>
      <c r="AF33163">
        <v>2320.09</v>
      </c>
      <c r="AH33163" s="1">
        <v>42491</v>
      </c>
    </row>
    <row r="33164" spans="1:34" x14ac:dyDescent="0.3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34</v>
      </c>
      <c r="G33164">
        <v>6.0299999999999999E-2</v>
      </c>
      <c r="H33164">
        <v>456.54</v>
      </c>
      <c r="I33164" t="s">
        <v>83</v>
      </c>
      <c r="J33164" t="s">
        <v>479</v>
      </c>
      <c r="K33164" t="s">
        <v>65803</v>
      </c>
      <c r="L33164" t="s">
        <v>203</v>
      </c>
      <c r="M33164" t="s">
        <v>60</v>
      </c>
      <c r="N33164">
        <v>62000</v>
      </c>
      <c r="O33164" t="s">
        <v>50</v>
      </c>
      <c r="P33164" s="1">
        <v>40787</v>
      </c>
      <c r="Q33164" t="s">
        <v>40</v>
      </c>
      <c r="R33164" t="s">
        <v>41</v>
      </c>
      <c r="S33164" t="s">
        <v>65804</v>
      </c>
      <c r="T33164" t="s">
        <v>52</v>
      </c>
      <c r="U33164" t="s">
        <v>65805</v>
      </c>
      <c r="V33164" t="s">
        <v>722</v>
      </c>
      <c r="W33164" t="s">
        <v>64</v>
      </c>
      <c r="X33164">
        <v>13.3</v>
      </c>
      <c r="Y33164">
        <v>8769</v>
      </c>
      <c r="Z33164">
        <v>0.13300000000000001</v>
      </c>
      <c r="AA33164" t="s">
        <v>47</v>
      </c>
      <c r="AB33164">
        <v>16168.570100000001</v>
      </c>
      <c r="AC33164">
        <v>16168.57</v>
      </c>
      <c r="AD33164">
        <v>0</v>
      </c>
      <c r="AE33164" s="1">
        <v>41456</v>
      </c>
      <c r="AF33164">
        <v>7041.54</v>
      </c>
      <c r="AH33164" s="1">
        <v>42491</v>
      </c>
    </row>
    <row r="33165" spans="1:34" x14ac:dyDescent="0.3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34</v>
      </c>
      <c r="G33165">
        <v>0.15959999999999999</v>
      </c>
      <c r="H33165">
        <v>175.69</v>
      </c>
      <c r="I33165" t="s">
        <v>56</v>
      </c>
      <c r="J33165" t="s">
        <v>78</v>
      </c>
      <c r="K33165" t="s">
        <v>29032</v>
      </c>
      <c r="L33165" t="s">
        <v>59</v>
      </c>
      <c r="M33165" t="s">
        <v>38</v>
      </c>
      <c r="N33165">
        <v>98000</v>
      </c>
      <c r="O33165" t="s">
        <v>50</v>
      </c>
      <c r="P33165" s="1">
        <v>40787</v>
      </c>
      <c r="Q33165" t="s">
        <v>40</v>
      </c>
      <c r="R33165" t="s">
        <v>41</v>
      </c>
      <c r="T33165" t="s">
        <v>161</v>
      </c>
      <c r="U33165" t="s">
        <v>5480</v>
      </c>
      <c r="V33165" t="s">
        <v>212</v>
      </c>
      <c r="W33165" t="s">
        <v>55</v>
      </c>
      <c r="X33165">
        <v>14.36</v>
      </c>
      <c r="Y33165">
        <v>7900</v>
      </c>
      <c r="Z33165">
        <v>0.66700000000000004</v>
      </c>
      <c r="AA33165" t="s">
        <v>47</v>
      </c>
      <c r="AB33165">
        <v>6358.9933929999997</v>
      </c>
      <c r="AC33165">
        <v>6358.99</v>
      </c>
      <c r="AD33165">
        <v>0</v>
      </c>
      <c r="AE33165" s="1">
        <v>41913</v>
      </c>
      <c r="AF33165">
        <v>178.98</v>
      </c>
      <c r="AH33165" s="1">
        <v>41913</v>
      </c>
    </row>
    <row r="33166" spans="1:34" x14ac:dyDescent="0.3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34</v>
      </c>
      <c r="G33166">
        <v>8.8999999999999996E-2</v>
      </c>
      <c r="H33166">
        <v>476.3</v>
      </c>
      <c r="I33166" t="s">
        <v>83</v>
      </c>
      <c r="J33166" t="s">
        <v>84</v>
      </c>
      <c r="K33166" t="s">
        <v>65806</v>
      </c>
      <c r="L33166" t="s">
        <v>74</v>
      </c>
      <c r="M33166" t="s">
        <v>79</v>
      </c>
      <c r="N33166">
        <v>50000</v>
      </c>
      <c r="O33166" t="s">
        <v>39</v>
      </c>
      <c r="P33166" s="1">
        <v>40787</v>
      </c>
      <c r="Q33166" t="s">
        <v>40</v>
      </c>
      <c r="R33166" t="s">
        <v>41</v>
      </c>
      <c r="S33166" t="s">
        <v>65807</v>
      </c>
      <c r="T33166" t="s">
        <v>43</v>
      </c>
      <c r="U33166" t="s">
        <v>65808</v>
      </c>
      <c r="V33166" t="s">
        <v>1535</v>
      </c>
      <c r="W33166" t="s">
        <v>158</v>
      </c>
      <c r="X33166">
        <v>19.100000000000001</v>
      </c>
      <c r="Y33166">
        <v>16329</v>
      </c>
      <c r="Z33166">
        <v>0.53900000000000003</v>
      </c>
      <c r="AA33166" t="s">
        <v>47</v>
      </c>
      <c r="AB33166">
        <v>17146.725109999999</v>
      </c>
      <c r="AC33166">
        <v>17138.04</v>
      </c>
      <c r="AD33166">
        <v>0</v>
      </c>
      <c r="AE33166" s="1">
        <v>41913</v>
      </c>
      <c r="AF33166">
        <v>491.66</v>
      </c>
      <c r="AH33166" s="1">
        <v>41913</v>
      </c>
    </row>
    <row r="33167" spans="1:34" x14ac:dyDescent="0.3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34</v>
      </c>
      <c r="G33167">
        <v>0.1242</v>
      </c>
      <c r="H33167">
        <v>441.09</v>
      </c>
      <c r="I33167" t="s">
        <v>35</v>
      </c>
      <c r="J33167" t="s">
        <v>36</v>
      </c>
      <c r="K33167" t="s">
        <v>65809</v>
      </c>
      <c r="L33167" t="s">
        <v>90</v>
      </c>
      <c r="M33167" t="s">
        <v>60</v>
      </c>
      <c r="N33167">
        <v>52000</v>
      </c>
      <c r="O33167" t="s">
        <v>4097</v>
      </c>
      <c r="P33167" s="1">
        <v>40787</v>
      </c>
      <c r="Q33167" t="s">
        <v>40</v>
      </c>
      <c r="R33167" t="s">
        <v>41</v>
      </c>
      <c r="T33167" t="s">
        <v>223</v>
      </c>
      <c r="U33167" t="s">
        <v>2195</v>
      </c>
      <c r="V33167" t="s">
        <v>686</v>
      </c>
      <c r="W33167" t="s">
        <v>566</v>
      </c>
      <c r="X33167">
        <v>14.84</v>
      </c>
      <c r="Y33167">
        <v>564</v>
      </c>
      <c r="Z33167">
        <v>4.1000000000000002E-2</v>
      </c>
      <c r="AA33167" t="s">
        <v>47</v>
      </c>
      <c r="AB33167">
        <v>15865.37083</v>
      </c>
      <c r="AC33167">
        <v>15865.37</v>
      </c>
      <c r="AD33167">
        <v>0</v>
      </c>
      <c r="AE33167" s="1">
        <v>41852</v>
      </c>
      <c r="AF33167">
        <v>1325</v>
      </c>
      <c r="AH33167" s="1">
        <v>42064</v>
      </c>
    </row>
    <row r="33168" spans="1:34" x14ac:dyDescent="0.3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34</v>
      </c>
      <c r="G33168">
        <v>8.8999999999999996E-2</v>
      </c>
      <c r="H33168">
        <v>190.52</v>
      </c>
      <c r="I33168" t="s">
        <v>83</v>
      </c>
      <c r="J33168" t="s">
        <v>84</v>
      </c>
      <c r="K33168" t="s">
        <v>65810</v>
      </c>
      <c r="L33168" t="s">
        <v>176</v>
      </c>
      <c r="M33168" t="s">
        <v>79</v>
      </c>
      <c r="N33168">
        <v>52000</v>
      </c>
      <c r="O33168" t="s">
        <v>50</v>
      </c>
      <c r="P33168" s="1">
        <v>40787</v>
      </c>
      <c r="Q33168" t="s">
        <v>40</v>
      </c>
      <c r="R33168" t="s">
        <v>41</v>
      </c>
      <c r="S33168" t="s">
        <v>65811</v>
      </c>
      <c r="T33168" t="s">
        <v>52</v>
      </c>
      <c r="U33168" t="s">
        <v>65812</v>
      </c>
      <c r="V33168" t="s">
        <v>2078</v>
      </c>
      <c r="W33168" t="s">
        <v>158</v>
      </c>
      <c r="X33168">
        <v>3.97</v>
      </c>
      <c r="Y33168">
        <v>7242</v>
      </c>
      <c r="Z33168">
        <v>0.89400000000000002</v>
      </c>
      <c r="AA33168" t="s">
        <v>47</v>
      </c>
      <c r="AB33168">
        <v>6325.2272400000002</v>
      </c>
      <c r="AC33168">
        <v>6325.23</v>
      </c>
      <c r="AD33168">
        <v>0</v>
      </c>
      <c r="AE33168" s="1">
        <v>41061</v>
      </c>
      <c r="AF33168">
        <v>4995.54</v>
      </c>
      <c r="AH33168" s="1">
        <v>41944</v>
      </c>
    </row>
    <row r="33169" spans="1:34" x14ac:dyDescent="0.3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34</v>
      </c>
      <c r="G33169">
        <v>6.0299999999999999E-2</v>
      </c>
      <c r="H33169">
        <v>456.54</v>
      </c>
      <c r="I33169" t="s">
        <v>83</v>
      </c>
      <c r="J33169" t="s">
        <v>479</v>
      </c>
      <c r="K33169" t="s">
        <v>65813</v>
      </c>
      <c r="L33169" t="s">
        <v>233</v>
      </c>
      <c r="M33169" t="s">
        <v>60</v>
      </c>
      <c r="N33169">
        <v>190000</v>
      </c>
      <c r="O33169" t="s">
        <v>4097</v>
      </c>
      <c r="P33169" s="1">
        <v>40817</v>
      </c>
      <c r="Q33169" t="s">
        <v>40</v>
      </c>
      <c r="R33169" t="s">
        <v>41</v>
      </c>
      <c r="T33169" t="s">
        <v>111</v>
      </c>
      <c r="U33169" t="s">
        <v>2164</v>
      </c>
      <c r="V33169" t="s">
        <v>325</v>
      </c>
      <c r="W33169" t="s">
        <v>261</v>
      </c>
      <c r="X33169">
        <v>0.56999999999999995</v>
      </c>
      <c r="Y33169">
        <v>6716</v>
      </c>
      <c r="Z33169">
        <v>0.17</v>
      </c>
      <c r="AA33169" t="s">
        <v>47</v>
      </c>
      <c r="AB33169">
        <v>16435.169999999998</v>
      </c>
      <c r="AC33169">
        <v>16435.169999999998</v>
      </c>
      <c r="AD33169">
        <v>0</v>
      </c>
      <c r="AE33169" s="1">
        <v>41913</v>
      </c>
      <c r="AF33169">
        <v>462.28</v>
      </c>
      <c r="AH33169" s="1">
        <v>41913</v>
      </c>
    </row>
    <row r="33170" spans="1:34" x14ac:dyDescent="0.3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34</v>
      </c>
      <c r="G33170">
        <v>7.9000000000000001E-2</v>
      </c>
      <c r="H33170">
        <v>156.46</v>
      </c>
      <c r="I33170" t="s">
        <v>83</v>
      </c>
      <c r="J33170" t="s">
        <v>136</v>
      </c>
      <c r="K33170" t="s">
        <v>17512</v>
      </c>
      <c r="L33170" t="s">
        <v>59</v>
      </c>
      <c r="M33170" t="s">
        <v>38</v>
      </c>
      <c r="N33170">
        <v>85000</v>
      </c>
      <c r="O33170" t="s">
        <v>4097</v>
      </c>
      <c r="P33170" s="1">
        <v>40787</v>
      </c>
      <c r="Q33170" t="s">
        <v>40</v>
      </c>
      <c r="R33170" t="s">
        <v>41</v>
      </c>
      <c r="T33170" t="s">
        <v>43</v>
      </c>
      <c r="U33170" t="s">
        <v>501</v>
      </c>
      <c r="V33170" t="s">
        <v>662</v>
      </c>
      <c r="W33170" t="s">
        <v>297</v>
      </c>
      <c r="X33170">
        <v>23.12</v>
      </c>
      <c r="Y33170">
        <v>10923</v>
      </c>
      <c r="Z33170">
        <v>0.29299999999999998</v>
      </c>
      <c r="AA33170" t="s">
        <v>47</v>
      </c>
      <c r="AB33170">
        <v>5626.1005189999996</v>
      </c>
      <c r="AC33170">
        <v>5344.8</v>
      </c>
      <c r="AD33170">
        <v>0</v>
      </c>
      <c r="AE33170" s="1">
        <v>41821</v>
      </c>
      <c r="AF33170">
        <v>622.28</v>
      </c>
      <c r="AH33170" s="1">
        <v>42491</v>
      </c>
    </row>
    <row r="33171" spans="1:34" x14ac:dyDescent="0.3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25</v>
      </c>
      <c r="G33171">
        <v>0.15959999999999999</v>
      </c>
      <c r="H33171">
        <v>765.35</v>
      </c>
      <c r="I33171" t="s">
        <v>56</v>
      </c>
      <c r="J33171" t="s">
        <v>78</v>
      </c>
      <c r="K33171" t="s">
        <v>949</v>
      </c>
      <c r="L33171" t="s">
        <v>59</v>
      </c>
      <c r="M33171" t="s">
        <v>79</v>
      </c>
      <c r="N33171">
        <v>132000</v>
      </c>
      <c r="O33171" t="s">
        <v>4097</v>
      </c>
      <c r="P33171" s="1">
        <v>40817</v>
      </c>
      <c r="Q33171" t="s">
        <v>40</v>
      </c>
      <c r="R33171" t="s">
        <v>41</v>
      </c>
      <c r="T33171" t="s">
        <v>181</v>
      </c>
      <c r="U33171" t="s">
        <v>65814</v>
      </c>
      <c r="V33171" t="s">
        <v>2341</v>
      </c>
      <c r="W33171" t="s">
        <v>241</v>
      </c>
      <c r="X33171">
        <v>6.01</v>
      </c>
      <c r="Y33171">
        <v>33690</v>
      </c>
      <c r="Z33171">
        <v>0.41699999999999998</v>
      </c>
      <c r="AA33171" t="s">
        <v>47</v>
      </c>
      <c r="AB33171">
        <v>34333.728230000001</v>
      </c>
      <c r="AC33171">
        <v>34333.730000000003</v>
      </c>
      <c r="AD33171">
        <v>0</v>
      </c>
      <c r="AE33171" s="1">
        <v>41061</v>
      </c>
      <c r="AF33171">
        <v>29750.87</v>
      </c>
      <c r="AH33171" s="1">
        <v>41061</v>
      </c>
    </row>
    <row r="33172" spans="1:34" x14ac:dyDescent="0.3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34</v>
      </c>
      <c r="G33172">
        <v>8.8999999999999996E-2</v>
      </c>
      <c r="H33172">
        <v>190.52</v>
      </c>
      <c r="I33172" t="s">
        <v>83</v>
      </c>
      <c r="J33172" t="s">
        <v>84</v>
      </c>
      <c r="K33172" t="s">
        <v>2365</v>
      </c>
      <c r="L33172" t="s">
        <v>203</v>
      </c>
      <c r="M33172" t="s">
        <v>79</v>
      </c>
      <c r="N33172">
        <v>71000</v>
      </c>
      <c r="O33172" t="s">
        <v>39</v>
      </c>
      <c r="P33172" s="1">
        <v>40787</v>
      </c>
      <c r="Q33172" t="s">
        <v>91</v>
      </c>
      <c r="R33172" t="s">
        <v>41</v>
      </c>
      <c r="T33172" t="s">
        <v>43</v>
      </c>
      <c r="U33172" t="s">
        <v>65815</v>
      </c>
      <c r="V33172" t="s">
        <v>260</v>
      </c>
      <c r="W33172" t="s">
        <v>261</v>
      </c>
      <c r="X33172">
        <v>13.81</v>
      </c>
      <c r="Y33172">
        <v>6953</v>
      </c>
      <c r="Z33172">
        <v>0.67500000000000004</v>
      </c>
      <c r="AA33172" t="s">
        <v>47</v>
      </c>
      <c r="AB33172">
        <v>3619.6</v>
      </c>
      <c r="AC33172">
        <v>3468.42</v>
      </c>
      <c r="AD33172">
        <v>12.07</v>
      </c>
      <c r="AE33172" s="1">
        <v>41395</v>
      </c>
      <c r="AF33172">
        <v>190.52</v>
      </c>
      <c r="AH33172" s="1">
        <v>42491</v>
      </c>
    </row>
    <row r="33173" spans="1:34" x14ac:dyDescent="0.3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34</v>
      </c>
      <c r="G33173">
        <v>0.16769999999999999</v>
      </c>
      <c r="H33173">
        <v>497.54</v>
      </c>
      <c r="I33173" t="s">
        <v>87</v>
      </c>
      <c r="J33173" t="s">
        <v>88</v>
      </c>
      <c r="K33173" t="s">
        <v>65816</v>
      </c>
      <c r="L33173" t="s">
        <v>37</v>
      </c>
      <c r="M33173" t="s">
        <v>79</v>
      </c>
      <c r="N33173">
        <v>145000</v>
      </c>
      <c r="O33173" t="s">
        <v>39</v>
      </c>
      <c r="P33173" s="1">
        <v>40787</v>
      </c>
      <c r="Q33173" t="s">
        <v>40</v>
      </c>
      <c r="R33173" t="s">
        <v>41</v>
      </c>
      <c r="S33173" t="s">
        <v>65817</v>
      </c>
      <c r="T33173" t="s">
        <v>52</v>
      </c>
      <c r="U33173" t="s">
        <v>19754</v>
      </c>
      <c r="V33173" t="s">
        <v>334</v>
      </c>
      <c r="W33173" t="s">
        <v>261</v>
      </c>
      <c r="X33173">
        <v>9.67</v>
      </c>
      <c r="Y33173">
        <v>28318</v>
      </c>
      <c r="Z33173">
        <v>0.88900000000000001</v>
      </c>
      <c r="AA33173" t="s">
        <v>47</v>
      </c>
      <c r="AB33173">
        <v>16055.970869999999</v>
      </c>
      <c r="AC33173">
        <v>16055.97</v>
      </c>
      <c r="AD33173">
        <v>0</v>
      </c>
      <c r="AE33173" s="1">
        <v>41183</v>
      </c>
      <c r="AF33173">
        <v>10602.36</v>
      </c>
      <c r="AH33173" s="1">
        <v>41214</v>
      </c>
    </row>
    <row r="33174" spans="1:34" x14ac:dyDescent="0.3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34</v>
      </c>
      <c r="G33174">
        <v>6.6199999999999995E-2</v>
      </c>
      <c r="H33174">
        <v>218.77</v>
      </c>
      <c r="I33174" t="s">
        <v>83</v>
      </c>
      <c r="J33174" t="s">
        <v>213</v>
      </c>
      <c r="K33174" t="s">
        <v>29500</v>
      </c>
      <c r="L33174" t="s">
        <v>59</v>
      </c>
      <c r="M33174" t="s">
        <v>79</v>
      </c>
      <c r="N33174">
        <v>74004</v>
      </c>
      <c r="O33174" t="s">
        <v>50</v>
      </c>
      <c r="P33174" s="1">
        <v>40817</v>
      </c>
      <c r="Q33174" t="s">
        <v>40</v>
      </c>
      <c r="R33174" t="s">
        <v>41</v>
      </c>
      <c r="S33174" t="s">
        <v>65818</v>
      </c>
      <c r="T33174" t="s">
        <v>43</v>
      </c>
      <c r="U33174" t="s">
        <v>65819</v>
      </c>
      <c r="V33174" t="s">
        <v>1488</v>
      </c>
      <c r="W33174" t="s">
        <v>1246</v>
      </c>
      <c r="X33174">
        <v>21.94</v>
      </c>
      <c r="Y33174">
        <v>32555</v>
      </c>
      <c r="Z33174">
        <v>0.47099999999999997</v>
      </c>
      <c r="AA33174" t="s">
        <v>47</v>
      </c>
      <c r="AB33174">
        <v>7811.4188599999998</v>
      </c>
      <c r="AC33174">
        <v>7784.01</v>
      </c>
      <c r="AD33174">
        <v>0</v>
      </c>
      <c r="AE33174" s="1">
        <v>41609</v>
      </c>
      <c r="AF33174">
        <v>2359.88</v>
      </c>
      <c r="AH33174" s="1">
        <v>42491</v>
      </c>
    </row>
    <row r="33175" spans="1:34" x14ac:dyDescent="0.3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34</v>
      </c>
      <c r="G33175">
        <v>6.0299999999999999E-2</v>
      </c>
      <c r="H33175">
        <v>231.32</v>
      </c>
      <c r="I33175" t="s">
        <v>83</v>
      </c>
      <c r="J33175" t="s">
        <v>479</v>
      </c>
      <c r="K33175" t="s">
        <v>7263</v>
      </c>
      <c r="L33175" t="s">
        <v>247</v>
      </c>
      <c r="M33175" t="s">
        <v>79</v>
      </c>
      <c r="N33175">
        <v>30000</v>
      </c>
      <c r="O33175" t="s">
        <v>50</v>
      </c>
      <c r="P33175" s="1">
        <v>40787</v>
      </c>
      <c r="Q33175" t="s">
        <v>40</v>
      </c>
      <c r="R33175" t="s">
        <v>41</v>
      </c>
      <c r="T33175" t="s">
        <v>43</v>
      </c>
      <c r="U33175" t="s">
        <v>1076</v>
      </c>
      <c r="V33175" t="s">
        <v>842</v>
      </c>
      <c r="W33175" t="s">
        <v>55</v>
      </c>
      <c r="X33175">
        <v>19.84</v>
      </c>
      <c r="Y33175">
        <v>10305</v>
      </c>
      <c r="Z33175">
        <v>0.47899999999999998</v>
      </c>
      <c r="AA33175" t="s">
        <v>47</v>
      </c>
      <c r="AB33175">
        <v>7638.62</v>
      </c>
      <c r="AC33175">
        <v>7638.62</v>
      </c>
      <c r="AD33175">
        <v>0</v>
      </c>
      <c r="AE33175" s="1">
        <v>40848</v>
      </c>
      <c r="AF33175">
        <v>7639.04</v>
      </c>
      <c r="AH33175" s="1">
        <v>40848</v>
      </c>
    </row>
    <row r="33176" spans="1:34" x14ac:dyDescent="0.3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34</v>
      </c>
      <c r="G33176">
        <v>0.1242</v>
      </c>
      <c r="H33176">
        <v>501.23</v>
      </c>
      <c r="I33176" t="s">
        <v>35</v>
      </c>
      <c r="J33176" t="s">
        <v>36</v>
      </c>
      <c r="K33176" t="s">
        <v>65820</v>
      </c>
      <c r="L33176" t="s">
        <v>176</v>
      </c>
      <c r="M33176" t="s">
        <v>38</v>
      </c>
      <c r="N33176">
        <v>156000</v>
      </c>
      <c r="O33176" t="s">
        <v>39</v>
      </c>
      <c r="P33176" s="1">
        <v>40817</v>
      </c>
      <c r="Q33176" t="s">
        <v>40</v>
      </c>
      <c r="R33176" t="s">
        <v>41</v>
      </c>
      <c r="T33176" t="s">
        <v>363</v>
      </c>
      <c r="U33176" t="s">
        <v>363</v>
      </c>
      <c r="V33176" t="s">
        <v>533</v>
      </c>
      <c r="W33176" t="s">
        <v>189</v>
      </c>
      <c r="X33176">
        <v>8.7899999999999991</v>
      </c>
      <c r="Y33176">
        <v>3041</v>
      </c>
      <c r="Z33176">
        <v>0.26400000000000001</v>
      </c>
      <c r="AA33176" t="s">
        <v>47</v>
      </c>
      <c r="AB33176">
        <v>17962.228200000001</v>
      </c>
      <c r="AC33176">
        <v>17962.23</v>
      </c>
      <c r="AD33176">
        <v>0</v>
      </c>
      <c r="AE33176" s="1">
        <v>41791</v>
      </c>
      <c r="AF33176">
        <v>941.38</v>
      </c>
      <c r="AH33176" s="1">
        <v>42491</v>
      </c>
    </row>
    <row r="33177" spans="1:34" x14ac:dyDescent="0.3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34</v>
      </c>
      <c r="G33177">
        <v>0.1171</v>
      </c>
      <c r="H33177">
        <v>529.22</v>
      </c>
      <c r="I33177" t="s">
        <v>35</v>
      </c>
      <c r="J33177" t="s">
        <v>72</v>
      </c>
      <c r="K33177" t="s">
        <v>65821</v>
      </c>
      <c r="L33177" t="s">
        <v>74</v>
      </c>
      <c r="M33177" t="s">
        <v>38</v>
      </c>
      <c r="N33177">
        <v>40000</v>
      </c>
      <c r="O33177" t="s">
        <v>50</v>
      </c>
      <c r="P33177" s="1">
        <v>40787</v>
      </c>
      <c r="Q33177" t="s">
        <v>40</v>
      </c>
      <c r="R33177" t="s">
        <v>41</v>
      </c>
      <c r="S33177" t="s">
        <v>65822</v>
      </c>
      <c r="T33177" t="s">
        <v>43</v>
      </c>
      <c r="U33177" t="s">
        <v>501</v>
      </c>
      <c r="V33177" t="s">
        <v>3155</v>
      </c>
      <c r="W33177" t="s">
        <v>172</v>
      </c>
      <c r="X33177">
        <v>12.48</v>
      </c>
      <c r="Y33177">
        <v>13434</v>
      </c>
      <c r="Z33177">
        <v>0.56000000000000005</v>
      </c>
      <c r="AA33177" t="s">
        <v>47</v>
      </c>
      <c r="AB33177">
        <v>18633.325819999998</v>
      </c>
      <c r="AC33177">
        <v>18633.330000000002</v>
      </c>
      <c r="AD33177">
        <v>0</v>
      </c>
      <c r="AE33177" s="1">
        <v>41699</v>
      </c>
      <c r="AF33177">
        <v>798.55</v>
      </c>
      <c r="AH33177" s="1">
        <v>42430</v>
      </c>
    </row>
    <row r="33178" spans="1:34" x14ac:dyDescent="0.3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34</v>
      </c>
      <c r="G33178">
        <v>0.12690000000000001</v>
      </c>
      <c r="H33178">
        <v>161.02000000000001</v>
      </c>
      <c r="I33178" t="s">
        <v>35</v>
      </c>
      <c r="J33178" t="s">
        <v>48</v>
      </c>
      <c r="K33178" t="s">
        <v>65823</v>
      </c>
      <c r="L33178" t="s">
        <v>59</v>
      </c>
      <c r="M33178" t="s">
        <v>38</v>
      </c>
      <c r="N33178">
        <v>51000</v>
      </c>
      <c r="O33178" t="s">
        <v>39</v>
      </c>
      <c r="P33178" s="1">
        <v>40817</v>
      </c>
      <c r="Q33178" t="s">
        <v>40</v>
      </c>
      <c r="R33178" t="s">
        <v>41</v>
      </c>
      <c r="T33178" t="s">
        <v>161</v>
      </c>
      <c r="U33178" t="s">
        <v>7995</v>
      </c>
      <c r="V33178" t="s">
        <v>4085</v>
      </c>
      <c r="W33178" t="s">
        <v>46</v>
      </c>
      <c r="X33178">
        <v>14</v>
      </c>
      <c r="Y33178">
        <v>7064</v>
      </c>
      <c r="Z33178">
        <v>0.16300000000000001</v>
      </c>
      <c r="AA33178" t="s">
        <v>47</v>
      </c>
      <c r="AB33178">
        <v>5671.8601669999998</v>
      </c>
      <c r="AC33178">
        <v>5671.86</v>
      </c>
      <c r="AD33178">
        <v>0</v>
      </c>
      <c r="AE33178" s="1">
        <v>41791</v>
      </c>
      <c r="AF33178">
        <v>337.71</v>
      </c>
      <c r="AH33178" s="1">
        <v>42401</v>
      </c>
    </row>
    <row r="33179" spans="1:34" x14ac:dyDescent="0.3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25</v>
      </c>
      <c r="G33179">
        <v>0.19420000000000001</v>
      </c>
      <c r="H33179">
        <v>287.89999999999998</v>
      </c>
      <c r="I33179" t="s">
        <v>173</v>
      </c>
      <c r="J33179" t="s">
        <v>964</v>
      </c>
      <c r="K33179" t="s">
        <v>65824</v>
      </c>
      <c r="L33179" t="s">
        <v>98</v>
      </c>
      <c r="M33179" t="s">
        <v>38</v>
      </c>
      <c r="N33179">
        <v>62400</v>
      </c>
      <c r="O33179" t="s">
        <v>4097</v>
      </c>
      <c r="P33179" s="1">
        <v>40787</v>
      </c>
      <c r="Q33179" t="s">
        <v>45387</v>
      </c>
      <c r="R33179" t="s">
        <v>41</v>
      </c>
      <c r="S33179" t="s">
        <v>65825</v>
      </c>
      <c r="T33179" t="s">
        <v>105</v>
      </c>
      <c r="U33179" t="s">
        <v>28703</v>
      </c>
      <c r="V33179" t="s">
        <v>998</v>
      </c>
      <c r="W33179" t="s">
        <v>71</v>
      </c>
      <c r="X33179">
        <v>23.12</v>
      </c>
      <c r="Y33179">
        <v>5060</v>
      </c>
      <c r="Z33179">
        <v>0.54400000000000004</v>
      </c>
      <c r="AA33179" t="s">
        <v>47</v>
      </c>
      <c r="AB33179">
        <v>15807.06</v>
      </c>
      <c r="AC33179">
        <v>15807.06</v>
      </c>
      <c r="AD33179">
        <v>0</v>
      </c>
      <c r="AE33179" s="1">
        <v>42491</v>
      </c>
      <c r="AF33179">
        <v>287.89999999999998</v>
      </c>
      <c r="AG33179">
        <v>42522</v>
      </c>
      <c r="AH33179" s="1">
        <v>42461</v>
      </c>
    </row>
    <row r="33180" spans="1:34" x14ac:dyDescent="0.3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34</v>
      </c>
      <c r="G33180">
        <v>0.1171</v>
      </c>
      <c r="H33180">
        <v>317.52999999999997</v>
      </c>
      <c r="I33180" t="s">
        <v>35</v>
      </c>
      <c r="J33180" t="s">
        <v>72</v>
      </c>
      <c r="K33180" t="s">
        <v>65826</v>
      </c>
      <c r="L33180" t="s">
        <v>90</v>
      </c>
      <c r="M33180" t="s">
        <v>38</v>
      </c>
      <c r="N33180">
        <v>69996</v>
      </c>
      <c r="O33180" t="s">
        <v>4097</v>
      </c>
      <c r="P33180" s="1">
        <v>40787</v>
      </c>
      <c r="Q33180" t="s">
        <v>40</v>
      </c>
      <c r="R33180" t="s">
        <v>41</v>
      </c>
      <c r="S33180" t="s">
        <v>65827</v>
      </c>
      <c r="T33180" t="s">
        <v>43</v>
      </c>
      <c r="U33180" t="s">
        <v>12051</v>
      </c>
      <c r="V33180" t="s">
        <v>1140</v>
      </c>
      <c r="W33180" t="s">
        <v>46</v>
      </c>
      <c r="X33180">
        <v>20.399999999999999</v>
      </c>
      <c r="Y33180">
        <v>11748</v>
      </c>
      <c r="Z33180">
        <v>0.87</v>
      </c>
      <c r="AA33180" t="s">
        <v>47</v>
      </c>
      <c r="AB33180">
        <v>9961.5654809999996</v>
      </c>
      <c r="AC33180">
        <v>9961.57</v>
      </c>
      <c r="AD33180">
        <v>0</v>
      </c>
      <c r="AE33180" s="1">
        <v>40940</v>
      </c>
      <c r="AF33180">
        <v>9012.02</v>
      </c>
      <c r="AH33180" s="1">
        <v>40940</v>
      </c>
    </row>
    <row r="33181" spans="1:34" x14ac:dyDescent="0.3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34</v>
      </c>
      <c r="G33181">
        <v>7.9000000000000001E-2</v>
      </c>
      <c r="H33181">
        <v>187.75</v>
      </c>
      <c r="I33181" t="s">
        <v>83</v>
      </c>
      <c r="J33181" t="s">
        <v>136</v>
      </c>
      <c r="L33181" t="s">
        <v>5814</v>
      </c>
      <c r="M33181" t="s">
        <v>38</v>
      </c>
      <c r="N33181">
        <v>34039</v>
      </c>
      <c r="O33181" t="s">
        <v>39</v>
      </c>
      <c r="P33181" s="1">
        <v>40817</v>
      </c>
      <c r="Q33181" t="s">
        <v>40</v>
      </c>
      <c r="R33181" t="s">
        <v>41</v>
      </c>
      <c r="S33181" t="s">
        <v>65828</v>
      </c>
      <c r="T33181" t="s">
        <v>43</v>
      </c>
      <c r="U33181" t="s">
        <v>65829</v>
      </c>
      <c r="V33181" t="s">
        <v>1518</v>
      </c>
      <c r="W33181" t="s">
        <v>1246</v>
      </c>
      <c r="X33181">
        <v>28.41</v>
      </c>
      <c r="Y33181">
        <v>15655</v>
      </c>
      <c r="Z33181">
        <v>0.624</v>
      </c>
      <c r="AA33181" t="s">
        <v>47</v>
      </c>
      <c r="AB33181">
        <v>6758.6569360000003</v>
      </c>
      <c r="AC33181">
        <v>6758.66</v>
      </c>
      <c r="AD33181">
        <v>0</v>
      </c>
      <c r="AE33181" s="1">
        <v>41913</v>
      </c>
      <c r="AF33181">
        <v>193.45</v>
      </c>
      <c r="AH33181" s="1">
        <v>42309</v>
      </c>
    </row>
    <row r="33182" spans="1:34" x14ac:dyDescent="0.3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34</v>
      </c>
      <c r="G33182">
        <v>6.6199999999999995E-2</v>
      </c>
      <c r="H33182">
        <v>221.07</v>
      </c>
      <c r="I33182" t="s">
        <v>83</v>
      </c>
      <c r="J33182" t="s">
        <v>213</v>
      </c>
      <c r="K33182" t="s">
        <v>65830</v>
      </c>
      <c r="L33182" t="s">
        <v>247</v>
      </c>
      <c r="M33182" t="s">
        <v>79</v>
      </c>
      <c r="N33182">
        <v>50000</v>
      </c>
      <c r="O33182" t="s">
        <v>4097</v>
      </c>
      <c r="P33182" s="1">
        <v>40787</v>
      </c>
      <c r="Q33182" t="s">
        <v>40</v>
      </c>
      <c r="R33182" t="s">
        <v>41</v>
      </c>
      <c r="S33182" t="s">
        <v>65831</v>
      </c>
      <c r="T33182" t="s">
        <v>43</v>
      </c>
      <c r="U33182" t="s">
        <v>65832</v>
      </c>
      <c r="V33182" t="s">
        <v>554</v>
      </c>
      <c r="W33182" t="s">
        <v>158</v>
      </c>
      <c r="X33182">
        <v>8.11</v>
      </c>
      <c r="Y33182">
        <v>1203</v>
      </c>
      <c r="Z33182">
        <v>6.5000000000000002E-2</v>
      </c>
      <c r="AA33182" t="s">
        <v>47</v>
      </c>
      <c r="AB33182">
        <v>7940.3161410000002</v>
      </c>
      <c r="AC33182">
        <v>7940.32</v>
      </c>
      <c r="AD33182">
        <v>0</v>
      </c>
      <c r="AE33182" s="1">
        <v>41760</v>
      </c>
      <c r="AF33182">
        <v>1317.63</v>
      </c>
      <c r="AH33182" s="1">
        <v>41760</v>
      </c>
    </row>
    <row r="33183" spans="1:34" x14ac:dyDescent="0.3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34</v>
      </c>
      <c r="G33183">
        <v>0.12690000000000001</v>
      </c>
      <c r="H33183">
        <v>858.75</v>
      </c>
      <c r="I33183" t="s">
        <v>35</v>
      </c>
      <c r="J33183" t="s">
        <v>48</v>
      </c>
      <c r="K33183" t="s">
        <v>65833</v>
      </c>
      <c r="L33183" t="s">
        <v>90</v>
      </c>
      <c r="M33183" t="s">
        <v>38</v>
      </c>
      <c r="N33183">
        <v>120000</v>
      </c>
      <c r="O33183" t="s">
        <v>39</v>
      </c>
      <c r="P33183" s="1">
        <v>40787</v>
      </c>
      <c r="Q33183" t="s">
        <v>40</v>
      </c>
      <c r="R33183" t="s">
        <v>41</v>
      </c>
      <c r="S33183" t="s">
        <v>65834</v>
      </c>
      <c r="T33183" t="s">
        <v>52</v>
      </c>
      <c r="U33183" t="s">
        <v>731</v>
      </c>
      <c r="V33183" t="s">
        <v>45</v>
      </c>
      <c r="W33183" t="s">
        <v>46</v>
      </c>
      <c r="X33183">
        <v>15.72</v>
      </c>
      <c r="Y33183">
        <v>26816</v>
      </c>
      <c r="Z33183">
        <v>0.88500000000000001</v>
      </c>
      <c r="AA33183" t="s">
        <v>47</v>
      </c>
      <c r="AB33183">
        <v>26915.012490000001</v>
      </c>
      <c r="AC33183">
        <v>26915.01</v>
      </c>
      <c r="AD33183">
        <v>0</v>
      </c>
      <c r="AE33183" s="1">
        <v>41000</v>
      </c>
      <c r="AF33183">
        <v>2450.2199999999998</v>
      </c>
      <c r="AH33183" s="1">
        <v>42125</v>
      </c>
    </row>
    <row r="33184" spans="1:34" x14ac:dyDescent="0.3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25</v>
      </c>
      <c r="G33184">
        <v>7.9000000000000001E-2</v>
      </c>
      <c r="H33184">
        <v>242.75</v>
      </c>
      <c r="I33184" t="s">
        <v>83</v>
      </c>
      <c r="J33184" t="s">
        <v>136</v>
      </c>
      <c r="K33184" t="s">
        <v>65835</v>
      </c>
      <c r="L33184" t="s">
        <v>59</v>
      </c>
      <c r="M33184" t="s">
        <v>38</v>
      </c>
      <c r="N33184">
        <v>40000</v>
      </c>
      <c r="O33184" t="s">
        <v>50</v>
      </c>
      <c r="P33184" s="1">
        <v>40817</v>
      </c>
      <c r="Q33184" t="s">
        <v>45387</v>
      </c>
      <c r="R33184" t="s">
        <v>41</v>
      </c>
      <c r="S33184" t="s">
        <v>65836</v>
      </c>
      <c r="T33184" t="s">
        <v>43</v>
      </c>
      <c r="U33184" t="s">
        <v>569</v>
      </c>
      <c r="V33184" t="s">
        <v>491</v>
      </c>
      <c r="W33184" t="s">
        <v>55</v>
      </c>
      <c r="X33184">
        <v>21</v>
      </c>
      <c r="Y33184">
        <v>8384</v>
      </c>
      <c r="Z33184">
        <v>0.28999999999999998</v>
      </c>
      <c r="AA33184" t="s">
        <v>47</v>
      </c>
      <c r="AB33184">
        <v>13346.49</v>
      </c>
      <c r="AC33184">
        <v>13068.54</v>
      </c>
      <c r="AD33184">
        <v>0</v>
      </c>
      <c r="AE33184" s="1">
        <v>42491</v>
      </c>
      <c r="AF33184">
        <v>242.75</v>
      </c>
      <c r="AG33184">
        <v>42522</v>
      </c>
      <c r="AH33184" s="1">
        <v>42491</v>
      </c>
    </row>
    <row r="33185" spans="1:34" x14ac:dyDescent="0.3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34</v>
      </c>
      <c r="G33185">
        <v>7.51E-2</v>
      </c>
      <c r="H33185">
        <v>528.89</v>
      </c>
      <c r="I33185" t="s">
        <v>83</v>
      </c>
      <c r="J33185" t="s">
        <v>141</v>
      </c>
      <c r="K33185" t="s">
        <v>65837</v>
      </c>
      <c r="L33185" t="s">
        <v>74</v>
      </c>
      <c r="M33185" t="s">
        <v>38</v>
      </c>
      <c r="N33185">
        <v>55782</v>
      </c>
      <c r="O33185" t="s">
        <v>4097</v>
      </c>
      <c r="P33185" s="1">
        <v>40787</v>
      </c>
      <c r="Q33185" t="s">
        <v>40</v>
      </c>
      <c r="R33185" t="s">
        <v>41</v>
      </c>
      <c r="S33185" t="s">
        <v>65838</v>
      </c>
      <c r="T33185" t="s">
        <v>43</v>
      </c>
      <c r="U33185" t="s">
        <v>501</v>
      </c>
      <c r="V33185" t="s">
        <v>54</v>
      </c>
      <c r="W33185" t="s">
        <v>55</v>
      </c>
      <c r="X33185">
        <v>21.19</v>
      </c>
      <c r="Y33185">
        <v>16299</v>
      </c>
      <c r="Z33185">
        <v>0.57799999999999996</v>
      </c>
      <c r="AA33185" t="s">
        <v>47</v>
      </c>
      <c r="AB33185">
        <v>19039.79004</v>
      </c>
      <c r="AC33185">
        <v>18759.79</v>
      </c>
      <c r="AD33185">
        <v>0</v>
      </c>
      <c r="AE33185" s="1">
        <v>41913</v>
      </c>
      <c r="AF33185">
        <v>541.07000000000005</v>
      </c>
      <c r="AH33185" s="1">
        <v>42491</v>
      </c>
    </row>
    <row r="33186" spans="1:34" x14ac:dyDescent="0.3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34</v>
      </c>
      <c r="G33186">
        <v>6.0299999999999999E-2</v>
      </c>
      <c r="H33186">
        <v>225.99</v>
      </c>
      <c r="I33186" t="s">
        <v>83</v>
      </c>
      <c r="J33186" t="s">
        <v>479</v>
      </c>
      <c r="K33186" t="s">
        <v>65839</v>
      </c>
      <c r="L33186" t="s">
        <v>59</v>
      </c>
      <c r="M33186" t="s">
        <v>79</v>
      </c>
      <c r="N33186">
        <v>65000</v>
      </c>
      <c r="O33186" t="s">
        <v>4097</v>
      </c>
      <c r="P33186" s="1">
        <v>40817</v>
      </c>
      <c r="Q33186" t="s">
        <v>40</v>
      </c>
      <c r="R33186" t="s">
        <v>41</v>
      </c>
      <c r="S33186" t="s">
        <v>65840</v>
      </c>
      <c r="T33186" t="s">
        <v>43</v>
      </c>
      <c r="U33186" t="s">
        <v>200</v>
      </c>
      <c r="V33186" t="s">
        <v>702</v>
      </c>
      <c r="W33186" t="s">
        <v>592</v>
      </c>
      <c r="X33186">
        <v>19.399999999999999</v>
      </c>
      <c r="Y33186">
        <v>21626</v>
      </c>
      <c r="Z33186">
        <v>0.35199999999999998</v>
      </c>
      <c r="AA33186" t="s">
        <v>47</v>
      </c>
      <c r="AB33186">
        <v>8094.3282220000001</v>
      </c>
      <c r="AC33186">
        <v>8067.07</v>
      </c>
      <c r="AD33186">
        <v>0</v>
      </c>
      <c r="AE33186" s="1">
        <v>41883</v>
      </c>
      <c r="AF33186">
        <v>193.7</v>
      </c>
      <c r="AH33186" s="1">
        <v>41883</v>
      </c>
    </row>
    <row r="33187" spans="1:34" x14ac:dyDescent="0.3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34</v>
      </c>
      <c r="G33187">
        <v>5.9900000000000002E-2</v>
      </c>
      <c r="H33187">
        <v>66.92</v>
      </c>
      <c r="I33187" t="s">
        <v>83</v>
      </c>
      <c r="J33187" t="s">
        <v>213</v>
      </c>
      <c r="K33187" t="s">
        <v>19592</v>
      </c>
      <c r="L33187" t="s">
        <v>203</v>
      </c>
      <c r="M33187" t="s">
        <v>38</v>
      </c>
      <c r="N33187">
        <v>14400</v>
      </c>
      <c r="O33187" t="s">
        <v>50</v>
      </c>
      <c r="P33187" s="1">
        <v>40787</v>
      </c>
      <c r="Q33187" t="s">
        <v>40</v>
      </c>
      <c r="R33187" t="s">
        <v>41</v>
      </c>
      <c r="S33187" t="s">
        <v>65841</v>
      </c>
      <c r="T33187" t="s">
        <v>155</v>
      </c>
      <c r="U33187" t="s">
        <v>65842</v>
      </c>
      <c r="V33187" t="s">
        <v>1760</v>
      </c>
      <c r="W33187" t="s">
        <v>261</v>
      </c>
      <c r="X33187">
        <v>11</v>
      </c>
      <c r="Y33187">
        <v>158</v>
      </c>
      <c r="Z33187">
        <v>1.6E-2</v>
      </c>
      <c r="AA33187" t="s">
        <v>47</v>
      </c>
      <c r="AB33187">
        <v>2397.237889</v>
      </c>
      <c r="AC33187">
        <v>2397.2399999999998</v>
      </c>
      <c r="AD33187">
        <v>0</v>
      </c>
      <c r="AE33187" s="1">
        <v>41671</v>
      </c>
      <c r="AF33187">
        <v>591.89</v>
      </c>
      <c r="AH33187" s="1">
        <v>42125</v>
      </c>
    </row>
    <row r="33188" spans="1:34" x14ac:dyDescent="0.3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34</v>
      </c>
      <c r="G33188">
        <v>8.8999999999999996E-2</v>
      </c>
      <c r="H33188">
        <v>460.43</v>
      </c>
      <c r="I33188" t="s">
        <v>83</v>
      </c>
      <c r="J33188" t="s">
        <v>84</v>
      </c>
      <c r="K33188" t="s">
        <v>10682</v>
      </c>
      <c r="L33188" t="s">
        <v>59</v>
      </c>
      <c r="M33188" t="s">
        <v>79</v>
      </c>
      <c r="N33188">
        <v>125000</v>
      </c>
      <c r="O33188" t="s">
        <v>39</v>
      </c>
      <c r="P33188" s="1">
        <v>40787</v>
      </c>
      <c r="Q33188" t="s">
        <v>40</v>
      </c>
      <c r="R33188" t="s">
        <v>41</v>
      </c>
      <c r="S33188" t="s">
        <v>65843</v>
      </c>
      <c r="T33188" t="s">
        <v>43</v>
      </c>
      <c r="U33188" t="s">
        <v>1187</v>
      </c>
      <c r="V33188" t="s">
        <v>70</v>
      </c>
      <c r="W33188" t="s">
        <v>71</v>
      </c>
      <c r="X33188">
        <v>12.58</v>
      </c>
      <c r="Y33188">
        <v>50938</v>
      </c>
      <c r="Z33188">
        <v>0.623</v>
      </c>
      <c r="AA33188" t="s">
        <v>47</v>
      </c>
      <c r="AB33188">
        <v>16019.661969999999</v>
      </c>
      <c r="AC33188">
        <v>15734.77</v>
      </c>
      <c r="AD33188">
        <v>0</v>
      </c>
      <c r="AE33188" s="1">
        <v>41365</v>
      </c>
      <c r="AF33188">
        <v>8203.4500000000007</v>
      </c>
      <c r="AH33188" s="1">
        <v>42430</v>
      </c>
    </row>
    <row r="33189" spans="1:34" x14ac:dyDescent="0.3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34</v>
      </c>
      <c r="G33189">
        <v>7.9000000000000001E-2</v>
      </c>
      <c r="H33189">
        <v>312.91000000000003</v>
      </c>
      <c r="I33189" t="s">
        <v>83</v>
      </c>
      <c r="J33189" t="s">
        <v>136</v>
      </c>
      <c r="K33189" t="s">
        <v>65844</v>
      </c>
      <c r="L33189" t="s">
        <v>37</v>
      </c>
      <c r="M33189" t="s">
        <v>38</v>
      </c>
      <c r="N33189">
        <v>40000</v>
      </c>
      <c r="O33189" t="s">
        <v>4097</v>
      </c>
      <c r="P33189" s="1">
        <v>40787</v>
      </c>
      <c r="Q33189" t="s">
        <v>40</v>
      </c>
      <c r="R33189" t="s">
        <v>41</v>
      </c>
      <c r="T33189" t="s">
        <v>181</v>
      </c>
      <c r="U33189" t="s">
        <v>8303</v>
      </c>
      <c r="V33189" t="s">
        <v>4085</v>
      </c>
      <c r="W33189" t="s">
        <v>46</v>
      </c>
      <c r="X33189">
        <v>5.34</v>
      </c>
      <c r="Y33189">
        <v>1581</v>
      </c>
      <c r="Z33189">
        <v>6.9000000000000006E-2</v>
      </c>
      <c r="AA33189" t="s">
        <v>47</v>
      </c>
      <c r="AB33189">
        <v>10337.31633</v>
      </c>
      <c r="AC33189">
        <v>10337.32</v>
      </c>
      <c r="AD33189">
        <v>0</v>
      </c>
      <c r="AE33189" s="1">
        <v>41122</v>
      </c>
      <c r="AF33189">
        <v>122.39</v>
      </c>
      <c r="AH33189" s="1">
        <v>42430</v>
      </c>
    </row>
    <row r="33190" spans="1:34" x14ac:dyDescent="0.3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34</v>
      </c>
      <c r="G33190">
        <v>7.51E-2</v>
      </c>
      <c r="H33190">
        <v>59.12</v>
      </c>
      <c r="I33190" t="s">
        <v>83</v>
      </c>
      <c r="J33190" t="s">
        <v>141</v>
      </c>
      <c r="K33190" t="s">
        <v>63093</v>
      </c>
      <c r="L33190" t="s">
        <v>59</v>
      </c>
      <c r="M33190" t="s">
        <v>79</v>
      </c>
      <c r="N33190">
        <v>72000</v>
      </c>
      <c r="O33190" t="s">
        <v>50</v>
      </c>
      <c r="P33190" s="1">
        <v>40787</v>
      </c>
      <c r="Q33190" t="s">
        <v>40</v>
      </c>
      <c r="R33190" t="s">
        <v>41</v>
      </c>
      <c r="T33190" t="s">
        <v>43</v>
      </c>
      <c r="U33190" t="s">
        <v>501</v>
      </c>
      <c r="V33190" t="s">
        <v>12758</v>
      </c>
      <c r="W33190" t="s">
        <v>1531</v>
      </c>
      <c r="X33190">
        <v>19.27</v>
      </c>
      <c r="Y33190">
        <v>18397</v>
      </c>
      <c r="Z33190">
        <v>0.41</v>
      </c>
      <c r="AA33190" t="s">
        <v>47</v>
      </c>
      <c r="AB33190">
        <v>2129.134078</v>
      </c>
      <c r="AC33190">
        <v>2129.13</v>
      </c>
      <c r="AD33190">
        <v>0</v>
      </c>
      <c r="AE33190" s="1">
        <v>41640</v>
      </c>
      <c r="AF33190">
        <v>778.61</v>
      </c>
      <c r="AH33190" s="1">
        <v>41760</v>
      </c>
    </row>
    <row r="33191" spans="1:34" x14ac:dyDescent="0.3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34</v>
      </c>
      <c r="G33191">
        <v>0.17269999999999999</v>
      </c>
      <c r="H33191">
        <v>300.62</v>
      </c>
      <c r="I33191" t="s">
        <v>87</v>
      </c>
      <c r="J33191" t="s">
        <v>130</v>
      </c>
      <c r="K33191" t="s">
        <v>2079</v>
      </c>
      <c r="L33191" t="s">
        <v>203</v>
      </c>
      <c r="M33191" t="s">
        <v>38</v>
      </c>
      <c r="N33191">
        <v>68926</v>
      </c>
      <c r="O33191" t="s">
        <v>4097</v>
      </c>
      <c r="P33191" s="1">
        <v>40787</v>
      </c>
      <c r="Q33191" t="s">
        <v>40</v>
      </c>
      <c r="R33191" t="s">
        <v>41</v>
      </c>
      <c r="S33191" t="s">
        <v>65845</v>
      </c>
      <c r="T33191" t="s">
        <v>735</v>
      </c>
      <c r="U33191" t="s">
        <v>5501</v>
      </c>
      <c r="V33191" t="s">
        <v>2543</v>
      </c>
      <c r="W33191" t="s">
        <v>46</v>
      </c>
      <c r="X33191">
        <v>20.059999999999999</v>
      </c>
      <c r="Y33191">
        <v>2033</v>
      </c>
      <c r="Z33191">
        <v>0.92400000000000004</v>
      </c>
      <c r="AA33191" t="s">
        <v>47</v>
      </c>
      <c r="AB33191">
        <v>10817.72667</v>
      </c>
      <c r="AC33191">
        <v>10817.73</v>
      </c>
      <c r="AD33191">
        <v>0</v>
      </c>
      <c r="AE33191" s="1">
        <v>41883</v>
      </c>
      <c r="AF33191">
        <v>613.41</v>
      </c>
      <c r="AH33191" s="1">
        <v>42491</v>
      </c>
    </row>
    <row r="33192" spans="1:34" x14ac:dyDescent="0.3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34</v>
      </c>
      <c r="G33192">
        <v>9.9099999999999994E-2</v>
      </c>
      <c r="H33192">
        <v>232.02</v>
      </c>
      <c r="I33192" t="s">
        <v>35</v>
      </c>
      <c r="J33192" t="s">
        <v>96</v>
      </c>
      <c r="K33192" t="s">
        <v>65846</v>
      </c>
      <c r="L33192" t="s">
        <v>59</v>
      </c>
      <c r="M33192" t="s">
        <v>79</v>
      </c>
      <c r="N33192">
        <v>170000</v>
      </c>
      <c r="O33192" t="s">
        <v>50</v>
      </c>
      <c r="P33192" s="1">
        <v>40787</v>
      </c>
      <c r="Q33192" t="s">
        <v>40</v>
      </c>
      <c r="R33192" t="s">
        <v>41</v>
      </c>
      <c r="T33192" t="s">
        <v>52</v>
      </c>
      <c r="U33192" t="s">
        <v>65847</v>
      </c>
      <c r="V33192" t="s">
        <v>113</v>
      </c>
      <c r="W33192" t="s">
        <v>46</v>
      </c>
      <c r="X33192">
        <v>5.6</v>
      </c>
      <c r="Y33192">
        <v>19169</v>
      </c>
      <c r="Z33192">
        <v>0.62</v>
      </c>
      <c r="AA33192" t="s">
        <v>47</v>
      </c>
      <c r="AB33192">
        <v>8347.0204649999996</v>
      </c>
      <c r="AC33192">
        <v>8347.02</v>
      </c>
      <c r="AD33192">
        <v>0</v>
      </c>
      <c r="AE33192" s="1">
        <v>41852</v>
      </c>
      <c r="AF33192">
        <v>701.32</v>
      </c>
      <c r="AH33192" s="1">
        <v>41852</v>
      </c>
    </row>
    <row r="33193" spans="1:34" x14ac:dyDescent="0.3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34</v>
      </c>
      <c r="G33193">
        <v>6.0299999999999999E-2</v>
      </c>
      <c r="H33193">
        <v>213.05</v>
      </c>
      <c r="I33193" t="s">
        <v>83</v>
      </c>
      <c r="J33193" t="s">
        <v>479</v>
      </c>
      <c r="K33193" t="s">
        <v>43600</v>
      </c>
      <c r="L33193" t="s">
        <v>59</v>
      </c>
      <c r="M33193" t="s">
        <v>38</v>
      </c>
      <c r="N33193">
        <v>80000</v>
      </c>
      <c r="O33193" t="s">
        <v>39</v>
      </c>
      <c r="P33193" s="1">
        <v>40787</v>
      </c>
      <c r="Q33193" t="s">
        <v>91</v>
      </c>
      <c r="R33193" t="s">
        <v>41</v>
      </c>
      <c r="T33193" t="s">
        <v>249</v>
      </c>
      <c r="U33193" t="s">
        <v>65848</v>
      </c>
      <c r="V33193" t="s">
        <v>2705</v>
      </c>
      <c r="W33193" t="s">
        <v>102</v>
      </c>
      <c r="X33193">
        <v>13.99</v>
      </c>
      <c r="Y33193">
        <v>27255</v>
      </c>
      <c r="Z33193">
        <v>0.32500000000000001</v>
      </c>
      <c r="AA33193" t="s">
        <v>47</v>
      </c>
      <c r="AB33193">
        <v>2064.7800000000002</v>
      </c>
      <c r="AC33193">
        <v>2064.7800000000002</v>
      </c>
      <c r="AD33193">
        <v>0</v>
      </c>
      <c r="AE33193" s="1">
        <v>41091</v>
      </c>
      <c r="AF33193">
        <v>76.61</v>
      </c>
      <c r="AH33193" s="1">
        <v>42461</v>
      </c>
    </row>
    <row r="33194" spans="1:34" x14ac:dyDescent="0.3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34</v>
      </c>
      <c r="G33194">
        <v>0.16769999999999999</v>
      </c>
      <c r="H33194">
        <v>266.54000000000002</v>
      </c>
      <c r="I33194" t="s">
        <v>87</v>
      </c>
      <c r="J33194" t="s">
        <v>88</v>
      </c>
      <c r="K33194" t="s">
        <v>2824</v>
      </c>
      <c r="L33194" t="s">
        <v>37</v>
      </c>
      <c r="M33194" t="s">
        <v>38</v>
      </c>
      <c r="N33194">
        <v>115000</v>
      </c>
      <c r="O33194" t="s">
        <v>4097</v>
      </c>
      <c r="P33194" s="1">
        <v>40787</v>
      </c>
      <c r="Q33194" t="s">
        <v>40</v>
      </c>
      <c r="R33194" t="s">
        <v>41</v>
      </c>
      <c r="T33194" t="s">
        <v>363</v>
      </c>
      <c r="U33194" t="s">
        <v>1333</v>
      </c>
      <c r="V33194" t="s">
        <v>1360</v>
      </c>
      <c r="W33194" t="s">
        <v>207</v>
      </c>
      <c r="X33194">
        <v>11.92</v>
      </c>
      <c r="Y33194">
        <v>3876</v>
      </c>
      <c r="Z33194">
        <v>0.221</v>
      </c>
      <c r="AA33194" t="s">
        <v>47</v>
      </c>
      <c r="AB33194">
        <v>7604.99</v>
      </c>
      <c r="AC33194">
        <v>7604.99</v>
      </c>
      <c r="AD33194">
        <v>0</v>
      </c>
      <c r="AE33194" s="1">
        <v>40848</v>
      </c>
      <c r="AF33194">
        <v>7606.42</v>
      </c>
      <c r="AH33194" s="1">
        <v>40848</v>
      </c>
    </row>
    <row r="33195" spans="1:34" x14ac:dyDescent="0.3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34</v>
      </c>
      <c r="G33195">
        <v>0.1171</v>
      </c>
      <c r="H33195">
        <v>72.77</v>
      </c>
      <c r="I33195" t="s">
        <v>35</v>
      </c>
      <c r="J33195" t="s">
        <v>72</v>
      </c>
      <c r="K33195" t="s">
        <v>65849</v>
      </c>
      <c r="L33195" t="s">
        <v>74</v>
      </c>
      <c r="M33195" t="s">
        <v>79</v>
      </c>
      <c r="N33195">
        <v>86015</v>
      </c>
      <c r="O33195" t="s">
        <v>4097</v>
      </c>
      <c r="P33195" s="1">
        <v>40787</v>
      </c>
      <c r="Q33195" t="s">
        <v>40</v>
      </c>
      <c r="R33195" t="s">
        <v>41</v>
      </c>
      <c r="T33195" t="s">
        <v>111</v>
      </c>
      <c r="U33195" t="s">
        <v>12107</v>
      </c>
      <c r="V33195" t="s">
        <v>4076</v>
      </c>
      <c r="W33195" t="s">
        <v>55</v>
      </c>
      <c r="X33195">
        <v>1.02</v>
      </c>
      <c r="Y33195">
        <v>2639</v>
      </c>
      <c r="Z33195">
        <v>0.97699999999999998</v>
      </c>
      <c r="AA33195" t="s">
        <v>47</v>
      </c>
      <c r="AB33195">
        <v>2304.2878099999998</v>
      </c>
      <c r="AC33195">
        <v>2304.29</v>
      </c>
      <c r="AD33195">
        <v>0</v>
      </c>
      <c r="AE33195" s="1">
        <v>41000</v>
      </c>
      <c r="AF33195">
        <v>1094.5</v>
      </c>
      <c r="AH33195" s="1">
        <v>41000</v>
      </c>
    </row>
    <row r="33196" spans="1:34" x14ac:dyDescent="0.3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34</v>
      </c>
      <c r="G33196">
        <v>0.1171</v>
      </c>
      <c r="H33196">
        <v>231.54</v>
      </c>
      <c r="I33196" t="s">
        <v>35</v>
      </c>
      <c r="J33196" t="s">
        <v>72</v>
      </c>
      <c r="K33196" t="s">
        <v>65850</v>
      </c>
      <c r="L33196" t="s">
        <v>59</v>
      </c>
      <c r="M33196" t="s">
        <v>79</v>
      </c>
      <c r="N33196">
        <v>275000</v>
      </c>
      <c r="O33196" t="s">
        <v>39</v>
      </c>
      <c r="P33196" s="1">
        <v>40787</v>
      </c>
      <c r="Q33196" t="s">
        <v>40</v>
      </c>
      <c r="R33196" t="s">
        <v>41</v>
      </c>
      <c r="S33196" t="s">
        <v>65851</v>
      </c>
      <c r="T33196" t="s">
        <v>181</v>
      </c>
      <c r="U33196" t="s">
        <v>569</v>
      </c>
      <c r="V33196" t="s">
        <v>1711</v>
      </c>
      <c r="W33196" t="s">
        <v>184</v>
      </c>
      <c r="X33196">
        <v>11.25</v>
      </c>
      <c r="Y33196">
        <v>45400</v>
      </c>
      <c r="Z33196">
        <v>0.77400000000000002</v>
      </c>
      <c r="AA33196" t="s">
        <v>47</v>
      </c>
      <c r="AB33196">
        <v>8312.9405569999999</v>
      </c>
      <c r="AC33196">
        <v>8312.94</v>
      </c>
      <c r="AD33196">
        <v>0</v>
      </c>
      <c r="AE33196" s="1">
        <v>41791</v>
      </c>
      <c r="AF33196">
        <v>1151</v>
      </c>
      <c r="AH33196" s="1">
        <v>42491</v>
      </c>
    </row>
    <row r="33197" spans="1:34" x14ac:dyDescent="0.3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25</v>
      </c>
      <c r="G33197">
        <v>0.1171</v>
      </c>
      <c r="H33197">
        <v>265.18</v>
      </c>
      <c r="I33197" t="s">
        <v>35</v>
      </c>
      <c r="J33197" t="s">
        <v>72</v>
      </c>
      <c r="K33197" t="s">
        <v>65852</v>
      </c>
      <c r="L33197" t="s">
        <v>176</v>
      </c>
      <c r="M33197" t="s">
        <v>79</v>
      </c>
      <c r="N33197">
        <v>50000</v>
      </c>
      <c r="O33197" t="s">
        <v>50</v>
      </c>
      <c r="P33197" s="1">
        <v>40817</v>
      </c>
      <c r="Q33197" t="s">
        <v>40</v>
      </c>
      <c r="R33197" t="s">
        <v>41</v>
      </c>
      <c r="S33197" t="s">
        <v>65853</v>
      </c>
      <c r="T33197" t="s">
        <v>111</v>
      </c>
      <c r="U33197" t="s">
        <v>65854</v>
      </c>
      <c r="V33197" t="s">
        <v>1020</v>
      </c>
      <c r="W33197" t="s">
        <v>207</v>
      </c>
      <c r="X33197">
        <v>13.42</v>
      </c>
      <c r="Y33197">
        <v>7452</v>
      </c>
      <c r="Z33197">
        <v>0.27500000000000002</v>
      </c>
      <c r="AA33197" t="s">
        <v>47</v>
      </c>
      <c r="AB33197">
        <v>14699.98321</v>
      </c>
      <c r="AC33197">
        <v>14699.98</v>
      </c>
      <c r="AD33197">
        <v>0</v>
      </c>
      <c r="AE33197" s="1">
        <v>41699</v>
      </c>
      <c r="AF33197">
        <v>5022.16</v>
      </c>
      <c r="AH33197" s="1">
        <v>41730</v>
      </c>
    </row>
    <row r="33198" spans="1:34" x14ac:dyDescent="0.3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34</v>
      </c>
      <c r="G33198">
        <v>6.6199999999999995E-2</v>
      </c>
      <c r="H33198">
        <v>92.12</v>
      </c>
      <c r="I33198" t="s">
        <v>83</v>
      </c>
      <c r="J33198" t="s">
        <v>213</v>
      </c>
      <c r="K33198" t="s">
        <v>65855</v>
      </c>
      <c r="L33198" t="s">
        <v>59</v>
      </c>
      <c r="M33198" t="s">
        <v>38</v>
      </c>
      <c r="N33198">
        <v>35000</v>
      </c>
      <c r="O33198" t="s">
        <v>50</v>
      </c>
      <c r="P33198" s="1">
        <v>40787</v>
      </c>
      <c r="Q33198" t="s">
        <v>91</v>
      </c>
      <c r="R33198" t="s">
        <v>41</v>
      </c>
      <c r="S33198" t="s">
        <v>65856</v>
      </c>
      <c r="T33198" t="s">
        <v>52</v>
      </c>
      <c r="U33198" t="s">
        <v>2371</v>
      </c>
      <c r="V33198" t="s">
        <v>698</v>
      </c>
      <c r="W33198" t="s">
        <v>55</v>
      </c>
      <c r="X33198">
        <v>3.67</v>
      </c>
      <c r="Y33198">
        <v>2470</v>
      </c>
      <c r="Z33198">
        <v>0.156</v>
      </c>
      <c r="AA33198" t="s">
        <v>47</v>
      </c>
      <c r="AB33198">
        <v>2000.89</v>
      </c>
      <c r="AC33198">
        <v>2000.89</v>
      </c>
      <c r="AD33198">
        <v>76.03</v>
      </c>
      <c r="AE33198" s="1">
        <v>41456</v>
      </c>
      <c r="AF33198">
        <v>92.12</v>
      </c>
      <c r="AH33198" s="1">
        <v>41640</v>
      </c>
    </row>
    <row r="33199" spans="1:34" x14ac:dyDescent="0.3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34</v>
      </c>
      <c r="G33199">
        <v>6.6199999999999995E-2</v>
      </c>
      <c r="H33199">
        <v>429.86</v>
      </c>
      <c r="I33199" t="s">
        <v>83</v>
      </c>
      <c r="J33199" t="s">
        <v>213</v>
      </c>
      <c r="K33199" t="s">
        <v>273</v>
      </c>
      <c r="L33199" t="s">
        <v>59</v>
      </c>
      <c r="M33199" t="s">
        <v>79</v>
      </c>
      <c r="N33199">
        <v>160000</v>
      </c>
      <c r="O33199" t="s">
        <v>39</v>
      </c>
      <c r="P33199" s="1">
        <v>40787</v>
      </c>
      <c r="Q33199" t="s">
        <v>40</v>
      </c>
      <c r="R33199" t="s">
        <v>41</v>
      </c>
      <c r="S33199" t="s">
        <v>65857</v>
      </c>
      <c r="T33199" t="s">
        <v>43</v>
      </c>
      <c r="U33199" t="s">
        <v>665</v>
      </c>
      <c r="V33199" t="s">
        <v>1698</v>
      </c>
      <c r="W33199" t="s">
        <v>46</v>
      </c>
      <c r="X33199">
        <v>0.18</v>
      </c>
      <c r="Y33199">
        <v>14</v>
      </c>
      <c r="Z33199">
        <v>0</v>
      </c>
      <c r="AA33199" t="s">
        <v>47</v>
      </c>
      <c r="AB33199">
        <v>15425.54335</v>
      </c>
      <c r="AC33199">
        <v>15425.54</v>
      </c>
      <c r="AD33199">
        <v>0</v>
      </c>
      <c r="AE33199" s="1">
        <v>41730</v>
      </c>
      <c r="AF33199">
        <v>2972.48</v>
      </c>
      <c r="AH33199" s="1">
        <v>42491</v>
      </c>
    </row>
    <row r="33200" spans="1:34" x14ac:dyDescent="0.3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34</v>
      </c>
      <c r="G33200">
        <v>6.6199999999999995E-2</v>
      </c>
      <c r="H33200">
        <v>491.26</v>
      </c>
      <c r="I33200" t="s">
        <v>83</v>
      </c>
      <c r="J33200" t="s">
        <v>213</v>
      </c>
      <c r="L33200" t="s">
        <v>59</v>
      </c>
      <c r="M33200" t="s">
        <v>79</v>
      </c>
      <c r="N33200">
        <v>144000</v>
      </c>
      <c r="O33200" t="s">
        <v>39</v>
      </c>
      <c r="P33200" s="1">
        <v>40787</v>
      </c>
      <c r="Q33200" t="s">
        <v>40</v>
      </c>
      <c r="R33200" t="s">
        <v>41</v>
      </c>
      <c r="T33200" t="s">
        <v>43</v>
      </c>
      <c r="U33200" t="s">
        <v>5587</v>
      </c>
      <c r="V33200" t="s">
        <v>4917</v>
      </c>
      <c r="W33200" t="s">
        <v>46</v>
      </c>
      <c r="X33200">
        <v>15.79</v>
      </c>
      <c r="Y33200">
        <v>200</v>
      </c>
      <c r="Z33200">
        <v>7.0000000000000001E-3</v>
      </c>
      <c r="AA33200" t="s">
        <v>47</v>
      </c>
      <c r="AB33200">
        <v>17328.679059999999</v>
      </c>
      <c r="AC33200">
        <v>17328.68</v>
      </c>
      <c r="AD33200">
        <v>0</v>
      </c>
      <c r="AE33200" s="1">
        <v>41640</v>
      </c>
      <c r="AF33200">
        <v>371.33</v>
      </c>
      <c r="AH33200" s="1">
        <v>41640</v>
      </c>
    </row>
    <row r="33201" spans="1:34" x14ac:dyDescent="0.3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25</v>
      </c>
      <c r="G33201">
        <v>0.1242</v>
      </c>
      <c r="H33201">
        <v>538.98</v>
      </c>
      <c r="I33201" t="s">
        <v>35</v>
      </c>
      <c r="J33201" t="s">
        <v>36</v>
      </c>
      <c r="K33201" t="s">
        <v>8912</v>
      </c>
      <c r="L33201" t="s">
        <v>59</v>
      </c>
      <c r="M33201" t="s">
        <v>79</v>
      </c>
      <c r="N33201">
        <v>60000</v>
      </c>
      <c r="O33201" t="s">
        <v>39</v>
      </c>
      <c r="P33201" s="1">
        <v>40817</v>
      </c>
      <c r="Q33201" t="s">
        <v>40</v>
      </c>
      <c r="R33201" t="s">
        <v>41</v>
      </c>
      <c r="T33201" t="s">
        <v>43</v>
      </c>
      <c r="U33201" t="s">
        <v>549</v>
      </c>
      <c r="V33201" t="s">
        <v>1147</v>
      </c>
      <c r="W33201" t="s">
        <v>64</v>
      </c>
      <c r="X33201">
        <v>27.52</v>
      </c>
      <c r="Y33201">
        <v>9874</v>
      </c>
      <c r="Z33201">
        <v>0.24099999999999999</v>
      </c>
      <c r="AA33201" t="s">
        <v>47</v>
      </c>
      <c r="AB33201">
        <v>29710.483069999998</v>
      </c>
      <c r="AC33201">
        <v>29679.53</v>
      </c>
      <c r="AD33201">
        <v>0</v>
      </c>
      <c r="AE33201" s="1">
        <v>41699</v>
      </c>
      <c r="AF33201">
        <v>15163.97</v>
      </c>
      <c r="AH33201" s="1">
        <v>42491</v>
      </c>
    </row>
    <row r="33202" spans="1:34" x14ac:dyDescent="0.3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25</v>
      </c>
      <c r="G33202">
        <v>0.1242</v>
      </c>
      <c r="H33202">
        <v>449.15</v>
      </c>
      <c r="I33202" t="s">
        <v>35</v>
      </c>
      <c r="J33202" t="s">
        <v>36</v>
      </c>
      <c r="L33202" t="s">
        <v>59</v>
      </c>
      <c r="M33202" t="s">
        <v>38</v>
      </c>
      <c r="N33202">
        <v>60000</v>
      </c>
      <c r="O33202" t="s">
        <v>39</v>
      </c>
      <c r="P33202" s="1">
        <v>40817</v>
      </c>
      <c r="Q33202" t="s">
        <v>40</v>
      </c>
      <c r="R33202" t="s">
        <v>41</v>
      </c>
      <c r="T33202" t="s">
        <v>181</v>
      </c>
      <c r="U33202" t="s">
        <v>65858</v>
      </c>
      <c r="V33202" t="s">
        <v>419</v>
      </c>
      <c r="W33202" t="s">
        <v>172</v>
      </c>
      <c r="X33202">
        <v>8.02</v>
      </c>
      <c r="Y33202">
        <v>2342</v>
      </c>
      <c r="Z33202">
        <v>0.153</v>
      </c>
      <c r="AA33202" t="s">
        <v>47</v>
      </c>
      <c r="AB33202">
        <v>24221.996490000001</v>
      </c>
      <c r="AC33202">
        <v>24191.72</v>
      </c>
      <c r="AD33202">
        <v>0</v>
      </c>
      <c r="AE33202" s="1">
        <v>41548</v>
      </c>
      <c r="AF33202">
        <v>13897.34</v>
      </c>
      <c r="AH33202" s="1">
        <v>41548</v>
      </c>
    </row>
    <row r="33203" spans="1:34" x14ac:dyDescent="0.3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34</v>
      </c>
      <c r="G33203">
        <v>7.9000000000000001E-2</v>
      </c>
      <c r="H33203">
        <v>469.36</v>
      </c>
      <c r="I33203" t="s">
        <v>83</v>
      </c>
      <c r="J33203" t="s">
        <v>136</v>
      </c>
      <c r="K33203" t="s">
        <v>65859</v>
      </c>
      <c r="L33203" t="s">
        <v>59</v>
      </c>
      <c r="M33203" t="s">
        <v>60</v>
      </c>
      <c r="N33203">
        <v>36000</v>
      </c>
      <c r="O33203" t="s">
        <v>50</v>
      </c>
      <c r="P33203" s="1">
        <v>40787</v>
      </c>
      <c r="Q33203" t="s">
        <v>40</v>
      </c>
      <c r="R33203" t="s">
        <v>41</v>
      </c>
      <c r="S33203" t="s">
        <v>65860</v>
      </c>
      <c r="T33203" t="s">
        <v>43</v>
      </c>
      <c r="U33203" t="s">
        <v>65861</v>
      </c>
      <c r="V33203" t="s">
        <v>2113</v>
      </c>
      <c r="W33203" t="s">
        <v>2114</v>
      </c>
      <c r="X33203">
        <v>11.87</v>
      </c>
      <c r="Y33203">
        <v>5240</v>
      </c>
      <c r="Z33203">
        <v>0.13</v>
      </c>
      <c r="AA33203" t="s">
        <v>47</v>
      </c>
      <c r="AB33203">
        <v>16896.709459999998</v>
      </c>
      <c r="AC33203">
        <v>16888.13</v>
      </c>
      <c r="AD33203">
        <v>0</v>
      </c>
      <c r="AE33203" s="1">
        <v>41913</v>
      </c>
      <c r="AF33203">
        <v>472.98</v>
      </c>
      <c r="AH33203" s="1">
        <v>41913</v>
      </c>
    </row>
    <row r="33204" spans="1:34" x14ac:dyDescent="0.3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34</v>
      </c>
      <c r="G33204">
        <v>7.51E-2</v>
      </c>
      <c r="H33204">
        <v>317.33999999999997</v>
      </c>
      <c r="I33204" t="s">
        <v>83</v>
      </c>
      <c r="J33204" t="s">
        <v>141</v>
      </c>
      <c r="K33204" t="s">
        <v>65862</v>
      </c>
      <c r="L33204" t="s">
        <v>74</v>
      </c>
      <c r="M33204" t="s">
        <v>38</v>
      </c>
      <c r="N33204">
        <v>132000</v>
      </c>
      <c r="O33204" t="s">
        <v>50</v>
      </c>
      <c r="P33204" s="1">
        <v>40787</v>
      </c>
      <c r="Q33204" t="s">
        <v>40</v>
      </c>
      <c r="R33204" t="s">
        <v>41</v>
      </c>
      <c r="T33204" t="s">
        <v>43</v>
      </c>
      <c r="U33204" t="s">
        <v>65863</v>
      </c>
      <c r="V33204" t="s">
        <v>1530</v>
      </c>
      <c r="W33204" t="s">
        <v>1531</v>
      </c>
      <c r="X33204">
        <v>7.56</v>
      </c>
      <c r="Y33204">
        <v>455</v>
      </c>
      <c r="Z33204">
        <v>3.2000000000000001E-2</v>
      </c>
      <c r="AA33204" t="s">
        <v>47</v>
      </c>
      <c r="AB33204">
        <v>11421.87737</v>
      </c>
      <c r="AC33204">
        <v>11413.41</v>
      </c>
      <c r="AD33204">
        <v>0</v>
      </c>
      <c r="AE33204" s="1">
        <v>41883</v>
      </c>
      <c r="AF33204">
        <v>643.77</v>
      </c>
      <c r="AH33204" s="1">
        <v>41883</v>
      </c>
    </row>
    <row r="33205" spans="1:34" x14ac:dyDescent="0.3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34</v>
      </c>
      <c r="G33205">
        <v>0.15959999999999999</v>
      </c>
      <c r="H33205">
        <v>221.37</v>
      </c>
      <c r="I33205" t="s">
        <v>56</v>
      </c>
      <c r="J33205" t="s">
        <v>78</v>
      </c>
      <c r="K33205" t="s">
        <v>65864</v>
      </c>
      <c r="L33205" t="s">
        <v>247</v>
      </c>
      <c r="M33205" t="s">
        <v>38</v>
      </c>
      <c r="N33205">
        <v>50724</v>
      </c>
      <c r="O33205" t="s">
        <v>4097</v>
      </c>
      <c r="P33205" s="1">
        <v>40787</v>
      </c>
      <c r="Q33205" t="s">
        <v>40</v>
      </c>
      <c r="R33205" t="s">
        <v>41</v>
      </c>
      <c r="T33205" t="s">
        <v>43</v>
      </c>
      <c r="U33205" t="s">
        <v>501</v>
      </c>
      <c r="V33205" t="s">
        <v>1393</v>
      </c>
      <c r="W33205" t="s">
        <v>55</v>
      </c>
      <c r="X33205">
        <v>21.6</v>
      </c>
      <c r="Y33205">
        <v>7558</v>
      </c>
      <c r="Z33205">
        <v>0.79600000000000004</v>
      </c>
      <c r="AA33205" t="s">
        <v>47</v>
      </c>
      <c r="AB33205">
        <v>7969.0871580000003</v>
      </c>
      <c r="AC33205">
        <v>7937.46</v>
      </c>
      <c r="AD33205">
        <v>0</v>
      </c>
      <c r="AE33205" s="1">
        <v>41913</v>
      </c>
      <c r="AF33205">
        <v>241.01</v>
      </c>
      <c r="AH33205" s="1">
        <v>42461</v>
      </c>
    </row>
    <row r="33206" spans="1:34" x14ac:dyDescent="0.3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25</v>
      </c>
      <c r="G33206">
        <v>0.16769999999999999</v>
      </c>
      <c r="H33206">
        <v>227.51</v>
      </c>
      <c r="I33206" t="s">
        <v>87</v>
      </c>
      <c r="J33206" t="s">
        <v>88</v>
      </c>
      <c r="K33206" t="s">
        <v>65865</v>
      </c>
      <c r="L33206" t="s">
        <v>247</v>
      </c>
      <c r="M33206" t="s">
        <v>38</v>
      </c>
      <c r="N33206">
        <v>72000</v>
      </c>
      <c r="O33206" t="s">
        <v>39</v>
      </c>
      <c r="P33206" s="1">
        <v>40817</v>
      </c>
      <c r="Q33206" t="s">
        <v>40</v>
      </c>
      <c r="R33206" t="s">
        <v>41</v>
      </c>
      <c r="T33206" t="s">
        <v>52</v>
      </c>
      <c r="U33206" t="s">
        <v>8474</v>
      </c>
      <c r="V33206" t="s">
        <v>1715</v>
      </c>
      <c r="W33206" t="s">
        <v>46</v>
      </c>
      <c r="X33206">
        <v>6.27</v>
      </c>
      <c r="Y33206">
        <v>1304</v>
      </c>
      <c r="Z33206">
        <v>0.46600000000000003</v>
      </c>
      <c r="AA33206" t="s">
        <v>47</v>
      </c>
      <c r="AB33206">
        <v>11184.071819999999</v>
      </c>
      <c r="AC33206">
        <v>10880.16</v>
      </c>
      <c r="AD33206">
        <v>0</v>
      </c>
      <c r="AE33206" s="1">
        <v>41334</v>
      </c>
      <c r="AF33206">
        <v>7551.12</v>
      </c>
      <c r="AH33206" s="1">
        <v>41334</v>
      </c>
    </row>
    <row r="33207" spans="1:34" x14ac:dyDescent="0.3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34</v>
      </c>
      <c r="G33207">
        <v>0.12690000000000001</v>
      </c>
      <c r="H33207">
        <v>295.2</v>
      </c>
      <c r="I33207" t="s">
        <v>35</v>
      </c>
      <c r="J33207" t="s">
        <v>48</v>
      </c>
      <c r="K33207" t="s">
        <v>65866</v>
      </c>
      <c r="L33207" t="s">
        <v>74</v>
      </c>
      <c r="M33207" t="s">
        <v>79</v>
      </c>
      <c r="N33207">
        <v>109000</v>
      </c>
      <c r="O33207" t="s">
        <v>4097</v>
      </c>
      <c r="P33207" s="1">
        <v>40817</v>
      </c>
      <c r="Q33207" t="s">
        <v>40</v>
      </c>
      <c r="R33207" t="s">
        <v>41</v>
      </c>
      <c r="S33207" t="s">
        <v>65867</v>
      </c>
      <c r="T33207" t="s">
        <v>52</v>
      </c>
      <c r="U33207" t="s">
        <v>65868</v>
      </c>
      <c r="V33207" t="s">
        <v>2196</v>
      </c>
      <c r="W33207" t="s">
        <v>261</v>
      </c>
      <c r="X33207">
        <v>7.98</v>
      </c>
      <c r="Y33207">
        <v>13895</v>
      </c>
      <c r="Z33207">
        <v>0.91400000000000003</v>
      </c>
      <c r="AA33207" t="s">
        <v>47</v>
      </c>
      <c r="AB33207">
        <v>10626.96099</v>
      </c>
      <c r="AC33207">
        <v>10325.06</v>
      </c>
      <c r="AD33207">
        <v>0</v>
      </c>
      <c r="AE33207" s="1">
        <v>41913</v>
      </c>
      <c r="AF33207">
        <v>327.64999999999998</v>
      </c>
      <c r="AH33207" s="1">
        <v>42491</v>
      </c>
    </row>
    <row r="33208" spans="1:34" x14ac:dyDescent="0.3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34</v>
      </c>
      <c r="G33208">
        <v>7.9000000000000001E-2</v>
      </c>
      <c r="H33208">
        <v>219.04</v>
      </c>
      <c r="I33208" t="s">
        <v>83</v>
      </c>
      <c r="J33208" t="s">
        <v>136</v>
      </c>
      <c r="K33208" t="s">
        <v>65869</v>
      </c>
      <c r="L33208" t="s">
        <v>37</v>
      </c>
      <c r="M33208" t="s">
        <v>38</v>
      </c>
      <c r="N33208">
        <v>72000</v>
      </c>
      <c r="O33208" t="s">
        <v>4097</v>
      </c>
      <c r="P33208" s="1">
        <v>40787</v>
      </c>
      <c r="Q33208" t="s">
        <v>40</v>
      </c>
      <c r="R33208" t="s">
        <v>41</v>
      </c>
      <c r="S33208" t="s">
        <v>65870</v>
      </c>
      <c r="T33208" t="s">
        <v>363</v>
      </c>
      <c r="U33208" t="s">
        <v>65871</v>
      </c>
      <c r="V33208" t="s">
        <v>2206</v>
      </c>
      <c r="W33208" t="s">
        <v>71</v>
      </c>
      <c r="X33208">
        <v>20.72</v>
      </c>
      <c r="Y33208">
        <v>6659</v>
      </c>
      <c r="Z33208">
        <v>0.88800000000000001</v>
      </c>
      <c r="AA33208" t="s">
        <v>47</v>
      </c>
      <c r="AB33208">
        <v>7218.9602489999997</v>
      </c>
      <c r="AC33208">
        <v>7218.96</v>
      </c>
      <c r="AD33208">
        <v>0</v>
      </c>
      <c r="AE33208" s="1">
        <v>40969</v>
      </c>
      <c r="AF33208">
        <v>6343.88</v>
      </c>
      <c r="AH33208" s="1">
        <v>40969</v>
      </c>
    </row>
    <row r="33209" spans="1:34" x14ac:dyDescent="0.3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34</v>
      </c>
      <c r="G33209">
        <v>8.8999999999999996E-2</v>
      </c>
      <c r="H33209">
        <v>190.52</v>
      </c>
      <c r="I33209" t="s">
        <v>83</v>
      </c>
      <c r="J33209" t="s">
        <v>84</v>
      </c>
      <c r="K33209" t="s">
        <v>12606</v>
      </c>
      <c r="L33209" t="s">
        <v>203</v>
      </c>
      <c r="M33209" t="s">
        <v>38</v>
      </c>
      <c r="N33209">
        <v>23000</v>
      </c>
      <c r="O33209" t="s">
        <v>50</v>
      </c>
      <c r="P33209" s="1">
        <v>40787</v>
      </c>
      <c r="Q33209" t="s">
        <v>40</v>
      </c>
      <c r="R33209" t="s">
        <v>41</v>
      </c>
      <c r="S33209" t="s">
        <v>65872</v>
      </c>
      <c r="T33209" t="s">
        <v>249</v>
      </c>
      <c r="U33209" t="s">
        <v>65873</v>
      </c>
      <c r="V33209" t="s">
        <v>404</v>
      </c>
      <c r="W33209" t="s">
        <v>297</v>
      </c>
      <c r="X33209">
        <v>18.05</v>
      </c>
      <c r="Y33209">
        <v>4929</v>
      </c>
      <c r="Z33209">
        <v>0.44800000000000001</v>
      </c>
      <c r="AA33209" t="s">
        <v>47</v>
      </c>
      <c r="AB33209">
        <v>6858.6900420000002</v>
      </c>
      <c r="AC33209">
        <v>6858.69</v>
      </c>
      <c r="AD33209">
        <v>0</v>
      </c>
      <c r="AE33209" s="1">
        <v>41913</v>
      </c>
      <c r="AF33209">
        <v>195</v>
      </c>
      <c r="AH33209" s="1">
        <v>42491</v>
      </c>
    </row>
    <row r="33210" spans="1:34" x14ac:dyDescent="0.3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25</v>
      </c>
      <c r="G33210">
        <v>0.1171</v>
      </c>
      <c r="H33210">
        <v>773.44</v>
      </c>
      <c r="I33210" t="s">
        <v>35</v>
      </c>
      <c r="J33210" t="s">
        <v>72</v>
      </c>
      <c r="K33210" t="s">
        <v>21237</v>
      </c>
      <c r="L33210" t="s">
        <v>176</v>
      </c>
      <c r="M33210" t="s">
        <v>79</v>
      </c>
      <c r="N33210">
        <v>80000</v>
      </c>
      <c r="O33210" t="s">
        <v>4097</v>
      </c>
      <c r="P33210" s="1">
        <v>40817</v>
      </c>
      <c r="Q33210" t="s">
        <v>45387</v>
      </c>
      <c r="R33210" t="s">
        <v>41</v>
      </c>
      <c r="T33210" t="s">
        <v>43</v>
      </c>
      <c r="U33210" t="s">
        <v>65874</v>
      </c>
      <c r="V33210" t="s">
        <v>1294</v>
      </c>
      <c r="W33210" t="s">
        <v>1295</v>
      </c>
      <c r="X33210">
        <v>7.29</v>
      </c>
      <c r="Y33210">
        <v>15131</v>
      </c>
      <c r="Z33210">
        <v>0.57799999999999996</v>
      </c>
      <c r="AA33210" t="s">
        <v>47</v>
      </c>
      <c r="AB33210">
        <v>46018.48</v>
      </c>
      <c r="AC33210">
        <v>45689.760000000002</v>
      </c>
      <c r="AD33210">
        <v>0</v>
      </c>
      <c r="AE33210" s="1">
        <v>42491</v>
      </c>
      <c r="AF33210">
        <v>773.44</v>
      </c>
      <c r="AG33210">
        <v>42522</v>
      </c>
      <c r="AH33210" s="1">
        <v>42491</v>
      </c>
    </row>
    <row r="33211" spans="1:34" x14ac:dyDescent="0.3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34</v>
      </c>
      <c r="G33211">
        <v>0.1171</v>
      </c>
      <c r="H33211">
        <v>463.07</v>
      </c>
      <c r="I33211" t="s">
        <v>35</v>
      </c>
      <c r="J33211" t="s">
        <v>72</v>
      </c>
      <c r="K33211" t="s">
        <v>17613</v>
      </c>
      <c r="L33211" t="s">
        <v>37</v>
      </c>
      <c r="M33211" t="s">
        <v>79</v>
      </c>
      <c r="N33211">
        <v>97000</v>
      </c>
      <c r="O33211" t="s">
        <v>39</v>
      </c>
      <c r="P33211" s="1">
        <v>40817</v>
      </c>
      <c r="Q33211" t="s">
        <v>40</v>
      </c>
      <c r="R33211" t="s">
        <v>41</v>
      </c>
      <c r="S33211" t="s">
        <v>65875</v>
      </c>
      <c r="T33211" t="s">
        <v>155</v>
      </c>
      <c r="U33211" t="s">
        <v>14951</v>
      </c>
      <c r="V33211" t="s">
        <v>893</v>
      </c>
      <c r="W33211" t="s">
        <v>618</v>
      </c>
      <c r="X33211">
        <v>16.260000000000002</v>
      </c>
      <c r="Y33211">
        <v>12345</v>
      </c>
      <c r="Z33211">
        <v>0.57399999999999995</v>
      </c>
      <c r="AA33211" t="s">
        <v>47</v>
      </c>
      <c r="AB33211">
        <v>16547.352449999998</v>
      </c>
      <c r="AC33211">
        <v>16370.06</v>
      </c>
      <c r="AD33211">
        <v>0</v>
      </c>
      <c r="AE33211" s="1">
        <v>41699</v>
      </c>
      <c r="AF33211">
        <v>3604.64</v>
      </c>
      <c r="AH33211" s="1">
        <v>42491</v>
      </c>
    </row>
    <row r="33212" spans="1:34" x14ac:dyDescent="0.3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25</v>
      </c>
      <c r="G33212">
        <v>0.12690000000000001</v>
      </c>
      <c r="H33212">
        <v>790.82</v>
      </c>
      <c r="I33212" t="s">
        <v>35</v>
      </c>
      <c r="J33212" t="s">
        <v>48</v>
      </c>
      <c r="K33212" t="s">
        <v>65876</v>
      </c>
      <c r="L33212" t="s">
        <v>233</v>
      </c>
      <c r="M33212" t="s">
        <v>79</v>
      </c>
      <c r="N33212">
        <v>170000</v>
      </c>
      <c r="O33212" t="s">
        <v>4097</v>
      </c>
      <c r="P33212" s="1">
        <v>40817</v>
      </c>
      <c r="Q33212" t="s">
        <v>40</v>
      </c>
      <c r="R33212" t="s">
        <v>41</v>
      </c>
      <c r="S33212" t="s">
        <v>65877</v>
      </c>
      <c r="T33212" t="s">
        <v>43</v>
      </c>
      <c r="U33212" t="s">
        <v>1569</v>
      </c>
      <c r="V33212" t="s">
        <v>1682</v>
      </c>
      <c r="W33212" t="s">
        <v>164</v>
      </c>
      <c r="X33212">
        <v>12.79</v>
      </c>
      <c r="Y33212">
        <v>23079</v>
      </c>
      <c r="Z33212">
        <v>0.27</v>
      </c>
      <c r="AA33212" t="s">
        <v>47</v>
      </c>
      <c r="AB33212">
        <v>38818.75894</v>
      </c>
      <c r="AC33212">
        <v>38513.75</v>
      </c>
      <c r="AD33212">
        <v>0</v>
      </c>
      <c r="AE33212" s="1">
        <v>41153</v>
      </c>
      <c r="AF33212">
        <v>30918.95</v>
      </c>
      <c r="AH33212" s="1">
        <v>42491</v>
      </c>
    </row>
    <row r="33213" spans="1:34" x14ac:dyDescent="0.3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34</v>
      </c>
      <c r="G33213">
        <v>0.1171</v>
      </c>
      <c r="H33213">
        <v>165.38</v>
      </c>
      <c r="I33213" t="s">
        <v>35</v>
      </c>
      <c r="J33213" t="s">
        <v>72</v>
      </c>
      <c r="K33213" t="s">
        <v>65878</v>
      </c>
      <c r="L33213" t="s">
        <v>98</v>
      </c>
      <c r="M33213" t="s">
        <v>79</v>
      </c>
      <c r="N33213">
        <v>78000</v>
      </c>
      <c r="O33213" t="s">
        <v>39</v>
      </c>
      <c r="P33213" s="1">
        <v>40787</v>
      </c>
      <c r="Q33213" t="s">
        <v>40</v>
      </c>
      <c r="R33213" t="s">
        <v>41</v>
      </c>
      <c r="S33213" t="s">
        <v>65879</v>
      </c>
      <c r="T33213" t="s">
        <v>181</v>
      </c>
      <c r="U33213" t="s">
        <v>65880</v>
      </c>
      <c r="V33213" t="s">
        <v>2790</v>
      </c>
      <c r="W33213" t="s">
        <v>189</v>
      </c>
      <c r="X33213">
        <v>23.89</v>
      </c>
      <c r="Y33213">
        <v>15047</v>
      </c>
      <c r="Z33213">
        <v>0.94</v>
      </c>
      <c r="AA33213" t="s">
        <v>47</v>
      </c>
      <c r="AB33213">
        <v>5953.6736600000004</v>
      </c>
      <c r="AC33213">
        <v>5953.67</v>
      </c>
      <c r="AD33213">
        <v>0</v>
      </c>
      <c r="AE33213" s="1">
        <v>41913</v>
      </c>
      <c r="AF33213">
        <v>178.92</v>
      </c>
      <c r="AH33213" s="1">
        <v>42491</v>
      </c>
    </row>
    <row r="33214" spans="1:34" x14ac:dyDescent="0.3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25</v>
      </c>
      <c r="G33214">
        <v>0.12690000000000001</v>
      </c>
      <c r="H33214">
        <v>94.9</v>
      </c>
      <c r="I33214" t="s">
        <v>35</v>
      </c>
      <c r="J33214" t="s">
        <v>48</v>
      </c>
      <c r="K33214" t="s">
        <v>19846</v>
      </c>
      <c r="L33214" t="s">
        <v>59</v>
      </c>
      <c r="M33214" t="s">
        <v>79</v>
      </c>
      <c r="N33214">
        <v>51600</v>
      </c>
      <c r="O33214" t="s">
        <v>39</v>
      </c>
      <c r="P33214" s="1">
        <v>40817</v>
      </c>
      <c r="Q33214" t="s">
        <v>40</v>
      </c>
      <c r="R33214" t="s">
        <v>41</v>
      </c>
      <c r="T33214" t="s">
        <v>52</v>
      </c>
      <c r="U33214" t="s">
        <v>513</v>
      </c>
      <c r="V33214" t="s">
        <v>790</v>
      </c>
      <c r="W33214" t="s">
        <v>261</v>
      </c>
      <c r="X33214">
        <v>24.58</v>
      </c>
      <c r="Y33214">
        <v>20179</v>
      </c>
      <c r="Z33214">
        <v>0.60399999999999998</v>
      </c>
      <c r="AA33214" t="s">
        <v>47</v>
      </c>
      <c r="AB33214">
        <v>5625.0800060000001</v>
      </c>
      <c r="AC33214">
        <v>5625.08</v>
      </c>
      <c r="AD33214">
        <v>0</v>
      </c>
      <c r="AE33214" s="1">
        <v>42309</v>
      </c>
      <c r="AF33214">
        <v>402.37</v>
      </c>
      <c r="AH33214" s="1">
        <v>42401</v>
      </c>
    </row>
    <row r="33215" spans="1:34" x14ac:dyDescent="0.3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34</v>
      </c>
      <c r="G33215">
        <v>8.8999999999999996E-2</v>
      </c>
      <c r="H33215">
        <v>487.42</v>
      </c>
      <c r="I33215" t="s">
        <v>83</v>
      </c>
      <c r="J33215" t="s">
        <v>84</v>
      </c>
      <c r="K33215" t="s">
        <v>65881</v>
      </c>
      <c r="L33215" t="s">
        <v>67</v>
      </c>
      <c r="M33215" t="s">
        <v>79</v>
      </c>
      <c r="N33215">
        <v>45600</v>
      </c>
      <c r="O33215" t="s">
        <v>4097</v>
      </c>
      <c r="P33215" s="1">
        <v>40787</v>
      </c>
      <c r="Q33215" t="s">
        <v>40</v>
      </c>
      <c r="R33215" t="s">
        <v>41</v>
      </c>
      <c r="T33215" t="s">
        <v>43</v>
      </c>
      <c r="U33215" t="s">
        <v>50029</v>
      </c>
      <c r="V33215" t="s">
        <v>16408</v>
      </c>
      <c r="W33215" t="s">
        <v>148</v>
      </c>
      <c r="X33215">
        <v>12.68</v>
      </c>
      <c r="Y33215">
        <v>5224</v>
      </c>
      <c r="Z33215">
        <v>0.21099999999999999</v>
      </c>
      <c r="AA33215" t="s">
        <v>47</v>
      </c>
      <c r="AB33215">
        <v>17181.89358</v>
      </c>
      <c r="AC33215">
        <v>17173.2</v>
      </c>
      <c r="AD33215">
        <v>0</v>
      </c>
      <c r="AE33215" s="1">
        <v>41487</v>
      </c>
      <c r="AF33215">
        <v>6952.03</v>
      </c>
      <c r="AH33215" s="1">
        <v>41487</v>
      </c>
    </row>
    <row r="33216" spans="1:34" x14ac:dyDescent="0.3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34</v>
      </c>
      <c r="G33216">
        <v>7.51E-2</v>
      </c>
      <c r="H33216">
        <v>264.45</v>
      </c>
      <c r="I33216" t="s">
        <v>83</v>
      </c>
      <c r="J33216" t="s">
        <v>141</v>
      </c>
      <c r="K33216" t="s">
        <v>65882</v>
      </c>
      <c r="L33216" t="s">
        <v>176</v>
      </c>
      <c r="M33216" t="s">
        <v>60</v>
      </c>
      <c r="N33216">
        <v>25000</v>
      </c>
      <c r="O33216" t="s">
        <v>4097</v>
      </c>
      <c r="P33216" s="1">
        <v>40787</v>
      </c>
      <c r="Q33216" t="s">
        <v>40</v>
      </c>
      <c r="R33216" t="s">
        <v>41</v>
      </c>
      <c r="S33216" t="s">
        <v>65883</v>
      </c>
      <c r="T33216" t="s">
        <v>43</v>
      </c>
      <c r="U33216" t="s">
        <v>5485</v>
      </c>
      <c r="V33216" t="s">
        <v>989</v>
      </c>
      <c r="W33216" t="s">
        <v>261</v>
      </c>
      <c r="X33216">
        <v>8.02</v>
      </c>
      <c r="Y33216">
        <v>8435</v>
      </c>
      <c r="Z33216">
        <v>0.26400000000000001</v>
      </c>
      <c r="AA33216" t="s">
        <v>47</v>
      </c>
      <c r="AB33216">
        <v>9514.4604500000005</v>
      </c>
      <c r="AC33216">
        <v>9514.4599999999991</v>
      </c>
      <c r="AD33216">
        <v>0</v>
      </c>
      <c r="AE33216" s="1">
        <v>41883</v>
      </c>
      <c r="AF33216">
        <v>238.75</v>
      </c>
      <c r="AH33216" s="1">
        <v>41883</v>
      </c>
    </row>
    <row r="33217" spans="1:34" x14ac:dyDescent="0.3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34</v>
      </c>
      <c r="G33217">
        <v>6.0299999999999999E-2</v>
      </c>
      <c r="H33217">
        <v>184.9</v>
      </c>
      <c r="I33217" t="s">
        <v>83</v>
      </c>
      <c r="J33217" t="s">
        <v>479</v>
      </c>
      <c r="K33217" t="s">
        <v>65884</v>
      </c>
      <c r="L33217" t="s">
        <v>98</v>
      </c>
      <c r="M33217" t="s">
        <v>79</v>
      </c>
      <c r="N33217">
        <v>66300</v>
      </c>
      <c r="O33217" t="s">
        <v>50</v>
      </c>
      <c r="P33217" s="1">
        <v>40787</v>
      </c>
      <c r="Q33217" t="s">
        <v>40</v>
      </c>
      <c r="R33217" t="s">
        <v>41</v>
      </c>
      <c r="S33217" t="s">
        <v>65885</v>
      </c>
      <c r="T33217" t="s">
        <v>155</v>
      </c>
      <c r="U33217" t="s">
        <v>65886</v>
      </c>
      <c r="V33217" t="s">
        <v>601</v>
      </c>
      <c r="W33217" t="s">
        <v>592</v>
      </c>
      <c r="X33217">
        <v>12.16</v>
      </c>
      <c r="Y33217">
        <v>4176</v>
      </c>
      <c r="Z33217">
        <v>0.23300000000000001</v>
      </c>
      <c r="AA33217" t="s">
        <v>47</v>
      </c>
      <c r="AB33217">
        <v>6656.2370360000004</v>
      </c>
      <c r="AC33217">
        <v>6656.24</v>
      </c>
      <c r="AD33217">
        <v>0</v>
      </c>
      <c r="AE33217" s="1">
        <v>41913</v>
      </c>
      <c r="AF33217">
        <v>187.74</v>
      </c>
      <c r="AH33217" s="1">
        <v>41913</v>
      </c>
    </row>
    <row r="33218" spans="1:34" x14ac:dyDescent="0.3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34</v>
      </c>
      <c r="G33218">
        <v>0.1527</v>
      </c>
      <c r="H33218">
        <v>146.16</v>
      </c>
      <c r="I33218" t="s">
        <v>56</v>
      </c>
      <c r="J33218" t="s">
        <v>119</v>
      </c>
      <c r="K33218" t="s">
        <v>65887</v>
      </c>
      <c r="L33218" t="s">
        <v>143</v>
      </c>
      <c r="M33218" t="s">
        <v>79</v>
      </c>
      <c r="N33218">
        <v>65000</v>
      </c>
      <c r="O33218" t="s">
        <v>50</v>
      </c>
      <c r="P33218" s="1">
        <v>40787</v>
      </c>
      <c r="Q33218" t="s">
        <v>40</v>
      </c>
      <c r="R33218" t="s">
        <v>41</v>
      </c>
      <c r="T33218" t="s">
        <v>43</v>
      </c>
      <c r="U33218" t="s">
        <v>9663</v>
      </c>
      <c r="V33218" t="s">
        <v>147</v>
      </c>
      <c r="W33218" t="s">
        <v>148</v>
      </c>
      <c r="X33218">
        <v>22.91</v>
      </c>
      <c r="Y33218">
        <v>12176</v>
      </c>
      <c r="Z33218">
        <v>0.50900000000000001</v>
      </c>
      <c r="AA33218" t="s">
        <v>47</v>
      </c>
      <c r="AB33218">
        <v>4813.1366070000004</v>
      </c>
      <c r="AC33218">
        <v>4813.1400000000003</v>
      </c>
      <c r="AD33218">
        <v>0</v>
      </c>
      <c r="AE33218" s="1">
        <v>41275</v>
      </c>
      <c r="AF33218">
        <v>1268.3800000000001</v>
      </c>
      <c r="AH33218" s="1">
        <v>41579</v>
      </c>
    </row>
    <row r="33219" spans="1:34" x14ac:dyDescent="0.3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34</v>
      </c>
      <c r="G33219">
        <v>9.9099999999999994E-2</v>
      </c>
      <c r="H33219">
        <v>161.13</v>
      </c>
      <c r="I33219" t="s">
        <v>35</v>
      </c>
      <c r="J33219" t="s">
        <v>96</v>
      </c>
      <c r="K33219" t="s">
        <v>9177</v>
      </c>
      <c r="L33219" t="s">
        <v>59</v>
      </c>
      <c r="M33219" t="s">
        <v>79</v>
      </c>
      <c r="N33219">
        <v>55000</v>
      </c>
      <c r="O33219" t="s">
        <v>4097</v>
      </c>
      <c r="P33219" s="1">
        <v>40787</v>
      </c>
      <c r="Q33219" t="s">
        <v>40</v>
      </c>
      <c r="R33219" t="s">
        <v>41</v>
      </c>
      <c r="T33219" t="s">
        <v>111</v>
      </c>
      <c r="U33219" t="s">
        <v>65888</v>
      </c>
      <c r="V33219" t="s">
        <v>4287</v>
      </c>
      <c r="W33219" t="s">
        <v>71</v>
      </c>
      <c r="X33219">
        <v>15.38</v>
      </c>
      <c r="Y33219">
        <v>15482</v>
      </c>
      <c r="Z33219">
        <v>0.51800000000000002</v>
      </c>
      <c r="AA33219" t="s">
        <v>47</v>
      </c>
      <c r="AB33219">
        <v>5815.4607820000001</v>
      </c>
      <c r="AC33219">
        <v>5815.46</v>
      </c>
      <c r="AD33219">
        <v>0</v>
      </c>
      <c r="AE33219" s="1">
        <v>41913</v>
      </c>
      <c r="AF33219">
        <v>174.11</v>
      </c>
      <c r="AH33219" s="1">
        <v>41913</v>
      </c>
    </row>
    <row r="33220" spans="1:34" x14ac:dyDescent="0.3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25</v>
      </c>
      <c r="G33220">
        <v>0.1242</v>
      </c>
      <c r="H33220">
        <v>786.01</v>
      </c>
      <c r="I33220" t="s">
        <v>35</v>
      </c>
      <c r="J33220" t="s">
        <v>36</v>
      </c>
      <c r="K33220" t="s">
        <v>65889</v>
      </c>
      <c r="L33220" t="s">
        <v>59</v>
      </c>
      <c r="M33220" t="s">
        <v>79</v>
      </c>
      <c r="N33220">
        <v>106000</v>
      </c>
      <c r="O33220" t="s">
        <v>39</v>
      </c>
      <c r="P33220" s="1">
        <v>40817</v>
      </c>
      <c r="Q33220" t="s">
        <v>40</v>
      </c>
      <c r="R33220" t="s">
        <v>41</v>
      </c>
      <c r="S33220" t="s">
        <v>65890</v>
      </c>
      <c r="T33220" t="s">
        <v>43</v>
      </c>
      <c r="U33220" t="s">
        <v>501</v>
      </c>
      <c r="V33220" t="s">
        <v>70</v>
      </c>
      <c r="W33220" t="s">
        <v>71</v>
      </c>
      <c r="X33220">
        <v>26.05</v>
      </c>
      <c r="Y33220">
        <v>31794</v>
      </c>
      <c r="Z33220">
        <v>0.36499999999999999</v>
      </c>
      <c r="AA33220" t="s">
        <v>47</v>
      </c>
      <c r="AB33220">
        <v>43101.271999999997</v>
      </c>
      <c r="AC33220">
        <v>42490.29</v>
      </c>
      <c r="AD33220">
        <v>0</v>
      </c>
      <c r="AE33220" s="1">
        <v>41640</v>
      </c>
      <c r="AF33220">
        <v>22672.639999999999</v>
      </c>
      <c r="AH33220" s="1">
        <v>41640</v>
      </c>
    </row>
    <row r="33221" spans="1:34" x14ac:dyDescent="0.3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25</v>
      </c>
      <c r="G33221">
        <v>0.1527</v>
      </c>
      <c r="H33221">
        <v>220.18</v>
      </c>
      <c r="I33221" t="s">
        <v>56</v>
      </c>
      <c r="J33221" t="s">
        <v>119</v>
      </c>
      <c r="K33221" t="s">
        <v>65891</v>
      </c>
      <c r="L33221" t="s">
        <v>37</v>
      </c>
      <c r="M33221" t="s">
        <v>38</v>
      </c>
      <c r="N33221">
        <v>83200</v>
      </c>
      <c r="O33221" t="s">
        <v>4097</v>
      </c>
      <c r="P33221" s="1">
        <v>40787</v>
      </c>
      <c r="Q33221" t="s">
        <v>40</v>
      </c>
      <c r="R33221" t="s">
        <v>41</v>
      </c>
      <c r="S33221" t="s">
        <v>65892</v>
      </c>
      <c r="T33221" t="s">
        <v>145</v>
      </c>
      <c r="U33221" t="s">
        <v>13500</v>
      </c>
      <c r="V33221" t="s">
        <v>662</v>
      </c>
      <c r="W33221" t="s">
        <v>297</v>
      </c>
      <c r="X33221">
        <v>13.93</v>
      </c>
      <c r="Y33221">
        <v>2745</v>
      </c>
      <c r="Z33221">
        <v>0.24099999999999999</v>
      </c>
      <c r="AA33221" t="s">
        <v>47</v>
      </c>
      <c r="AB33221">
        <v>12941.01</v>
      </c>
      <c r="AC33221">
        <v>12941.01</v>
      </c>
      <c r="AD33221">
        <v>0</v>
      </c>
      <c r="AE33221" s="1">
        <v>42217</v>
      </c>
      <c r="AF33221">
        <v>3047.76</v>
      </c>
      <c r="AH33221" s="1">
        <v>42217</v>
      </c>
    </row>
    <row r="33222" spans="1:34" x14ac:dyDescent="0.3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34</v>
      </c>
      <c r="G33222">
        <v>7.51E-2</v>
      </c>
      <c r="H33222">
        <v>259</v>
      </c>
      <c r="I33222" t="s">
        <v>83</v>
      </c>
      <c r="J33222" t="s">
        <v>141</v>
      </c>
      <c r="K33222" t="s">
        <v>39846</v>
      </c>
      <c r="L33222" t="s">
        <v>90</v>
      </c>
      <c r="M33222" t="s">
        <v>38</v>
      </c>
      <c r="N33222">
        <v>26900</v>
      </c>
      <c r="O33222" t="s">
        <v>39</v>
      </c>
      <c r="P33222" s="1">
        <v>40787</v>
      </c>
      <c r="Q33222" t="s">
        <v>40</v>
      </c>
      <c r="R33222" t="s">
        <v>41</v>
      </c>
      <c r="S33222" t="s">
        <v>65893</v>
      </c>
      <c r="T33222" t="s">
        <v>43</v>
      </c>
      <c r="U33222" t="s">
        <v>65894</v>
      </c>
      <c r="V33222" t="s">
        <v>7189</v>
      </c>
      <c r="W33222" t="s">
        <v>297</v>
      </c>
      <c r="X33222">
        <v>25.2</v>
      </c>
      <c r="Y33222">
        <v>14557</v>
      </c>
      <c r="Z33222">
        <v>0.26</v>
      </c>
      <c r="AA33222" t="s">
        <v>47</v>
      </c>
      <c r="AB33222">
        <v>9323.8994879999991</v>
      </c>
      <c r="AC33222">
        <v>9295.9</v>
      </c>
      <c r="AD33222">
        <v>0</v>
      </c>
      <c r="AE33222" s="1">
        <v>41913</v>
      </c>
      <c r="AF33222">
        <v>269.13</v>
      </c>
      <c r="AH33222" s="1">
        <v>42491</v>
      </c>
    </row>
    <row r="33223" spans="1:34" x14ac:dyDescent="0.3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25</v>
      </c>
      <c r="G33223">
        <v>0.14269999999999999</v>
      </c>
      <c r="H33223">
        <v>491.58</v>
      </c>
      <c r="I33223" t="s">
        <v>56</v>
      </c>
      <c r="J33223" t="s">
        <v>57</v>
      </c>
      <c r="K33223" t="s">
        <v>65895</v>
      </c>
      <c r="L33223" t="s">
        <v>74</v>
      </c>
      <c r="M33223" t="s">
        <v>79</v>
      </c>
      <c r="N33223">
        <v>140000</v>
      </c>
      <c r="O33223" t="s">
        <v>4097</v>
      </c>
      <c r="P33223" s="1">
        <v>40817</v>
      </c>
      <c r="Q33223" t="s">
        <v>40</v>
      </c>
      <c r="R33223" t="s">
        <v>41</v>
      </c>
      <c r="S33223" t="s">
        <v>65896</v>
      </c>
      <c r="T33223" t="s">
        <v>43</v>
      </c>
      <c r="U33223" t="s">
        <v>30506</v>
      </c>
      <c r="V33223" t="s">
        <v>970</v>
      </c>
      <c r="W33223" t="s">
        <v>261</v>
      </c>
      <c r="X33223">
        <v>10.16</v>
      </c>
      <c r="Y33223">
        <v>27347</v>
      </c>
      <c r="Z33223">
        <v>0.85199999999999998</v>
      </c>
      <c r="AA33223" t="s">
        <v>47</v>
      </c>
      <c r="AB33223">
        <v>28135.790010000001</v>
      </c>
      <c r="AC33223">
        <v>27767.35</v>
      </c>
      <c r="AD33223">
        <v>0</v>
      </c>
      <c r="AE33223" s="1">
        <v>42036</v>
      </c>
      <c r="AF33223">
        <v>6673.26</v>
      </c>
      <c r="AH33223" s="1">
        <v>42036</v>
      </c>
    </row>
    <row r="33224" spans="1:34" x14ac:dyDescent="0.3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34</v>
      </c>
      <c r="G33224">
        <v>8.8999999999999996E-2</v>
      </c>
      <c r="H33224">
        <v>406.45</v>
      </c>
      <c r="I33224" t="s">
        <v>83</v>
      </c>
      <c r="J33224" t="s">
        <v>84</v>
      </c>
      <c r="K33224" t="s">
        <v>65897</v>
      </c>
      <c r="L33224" t="s">
        <v>37</v>
      </c>
      <c r="M33224" t="s">
        <v>38</v>
      </c>
      <c r="N33224">
        <v>40000</v>
      </c>
      <c r="O33224" t="s">
        <v>4097</v>
      </c>
      <c r="P33224" s="1">
        <v>40787</v>
      </c>
      <c r="Q33224" t="s">
        <v>40</v>
      </c>
      <c r="R33224" t="s">
        <v>41</v>
      </c>
      <c r="S33224" t="s">
        <v>65898</v>
      </c>
      <c r="T33224" t="s">
        <v>105</v>
      </c>
      <c r="U33224" t="s">
        <v>65899</v>
      </c>
      <c r="V33224" t="s">
        <v>2561</v>
      </c>
      <c r="W33224" t="s">
        <v>46</v>
      </c>
      <c r="X33224">
        <v>12.51</v>
      </c>
      <c r="Y33224">
        <v>3102</v>
      </c>
      <c r="Z33224">
        <v>0.1</v>
      </c>
      <c r="AA33224" t="s">
        <v>47</v>
      </c>
      <c r="AB33224">
        <v>14631.83476</v>
      </c>
      <c r="AC33224">
        <v>14631.83</v>
      </c>
      <c r="AD33224">
        <v>0</v>
      </c>
      <c r="AE33224" s="1">
        <v>41913</v>
      </c>
      <c r="AF33224">
        <v>409.65</v>
      </c>
      <c r="AH33224" s="1">
        <v>42461</v>
      </c>
    </row>
    <row r="33225" spans="1:34" x14ac:dyDescent="0.3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34</v>
      </c>
      <c r="G33225">
        <v>7.51E-2</v>
      </c>
      <c r="H33225">
        <v>298.67</v>
      </c>
      <c r="I33225" t="s">
        <v>83</v>
      </c>
      <c r="J33225" t="s">
        <v>141</v>
      </c>
      <c r="K33225" t="s">
        <v>12167</v>
      </c>
      <c r="L33225" t="s">
        <v>59</v>
      </c>
      <c r="M33225" t="s">
        <v>79</v>
      </c>
      <c r="N33225">
        <v>71000</v>
      </c>
      <c r="O33225" t="s">
        <v>50</v>
      </c>
      <c r="P33225" s="1">
        <v>40787</v>
      </c>
      <c r="Q33225" t="s">
        <v>40</v>
      </c>
      <c r="R33225" t="s">
        <v>41</v>
      </c>
      <c r="T33225" t="s">
        <v>43</v>
      </c>
      <c r="U33225" t="s">
        <v>1372</v>
      </c>
      <c r="V33225" t="s">
        <v>970</v>
      </c>
      <c r="W33225" t="s">
        <v>261</v>
      </c>
      <c r="X33225">
        <v>15.53</v>
      </c>
      <c r="Y33225">
        <v>3950</v>
      </c>
      <c r="Z33225">
        <v>0.19800000000000001</v>
      </c>
      <c r="AA33225" t="s">
        <v>47</v>
      </c>
      <c r="AB33225">
        <v>10751.86997</v>
      </c>
      <c r="AC33225">
        <v>10463.4</v>
      </c>
      <c r="AD33225">
        <v>0</v>
      </c>
      <c r="AE33225" s="1">
        <v>41913</v>
      </c>
      <c r="AF33225">
        <v>308.89999999999998</v>
      </c>
      <c r="AH33225" s="1">
        <v>41913</v>
      </c>
    </row>
    <row r="33226" spans="1:34" x14ac:dyDescent="0.3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34</v>
      </c>
      <c r="G33226">
        <v>6.0299999999999999E-2</v>
      </c>
      <c r="H33226">
        <v>261.75</v>
      </c>
      <c r="I33226" t="s">
        <v>83</v>
      </c>
      <c r="J33226" t="s">
        <v>479</v>
      </c>
      <c r="K33226" t="s">
        <v>65900</v>
      </c>
      <c r="L33226" t="s">
        <v>247</v>
      </c>
      <c r="M33226" t="s">
        <v>79</v>
      </c>
      <c r="N33226">
        <v>53724</v>
      </c>
      <c r="O33226" t="s">
        <v>4097</v>
      </c>
      <c r="P33226" s="1">
        <v>40787</v>
      </c>
      <c r="Q33226" t="s">
        <v>40</v>
      </c>
      <c r="R33226" t="s">
        <v>41</v>
      </c>
      <c r="S33226" t="s">
        <v>65901</v>
      </c>
      <c r="T33226" t="s">
        <v>43</v>
      </c>
      <c r="U33226" t="s">
        <v>501</v>
      </c>
      <c r="V33226" t="s">
        <v>2106</v>
      </c>
      <c r="W33226" t="s">
        <v>46</v>
      </c>
      <c r="X33226">
        <v>13.89</v>
      </c>
      <c r="Y33226">
        <v>3314</v>
      </c>
      <c r="Z33226">
        <v>0.33800000000000002</v>
      </c>
      <c r="AA33226" t="s">
        <v>47</v>
      </c>
      <c r="AB33226">
        <v>9418.9081100000003</v>
      </c>
      <c r="AC33226">
        <v>9418.91</v>
      </c>
      <c r="AD33226">
        <v>0</v>
      </c>
      <c r="AE33226" s="1">
        <v>41852</v>
      </c>
      <c r="AF33226">
        <v>783.91</v>
      </c>
      <c r="AH33226" s="1">
        <v>42339</v>
      </c>
    </row>
    <row r="33227" spans="1:34" x14ac:dyDescent="0.3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34</v>
      </c>
      <c r="G33227">
        <v>0.1242</v>
      </c>
      <c r="H33227">
        <v>748.51</v>
      </c>
      <c r="I33227" t="s">
        <v>35</v>
      </c>
      <c r="J33227" t="s">
        <v>36</v>
      </c>
      <c r="K33227" t="s">
        <v>65902</v>
      </c>
      <c r="L33227" t="s">
        <v>59</v>
      </c>
      <c r="M33227" t="s">
        <v>79</v>
      </c>
      <c r="N33227">
        <v>110000</v>
      </c>
      <c r="O33227" t="s">
        <v>4097</v>
      </c>
      <c r="P33227" s="1">
        <v>40817</v>
      </c>
      <c r="Q33227" t="s">
        <v>40</v>
      </c>
      <c r="R33227" t="s">
        <v>41</v>
      </c>
      <c r="S33227" t="s">
        <v>65903</v>
      </c>
      <c r="T33227" t="s">
        <v>43</v>
      </c>
      <c r="U33227" t="s">
        <v>220</v>
      </c>
      <c r="V33227" t="s">
        <v>3995</v>
      </c>
      <c r="W33227" t="s">
        <v>261</v>
      </c>
      <c r="X33227">
        <v>11.89</v>
      </c>
      <c r="Y33227">
        <v>40908</v>
      </c>
      <c r="Z33227">
        <v>0.84299999999999997</v>
      </c>
      <c r="AA33227" t="s">
        <v>47</v>
      </c>
      <c r="AB33227">
        <v>26946.012409999999</v>
      </c>
      <c r="AC33227">
        <v>26645.279999999999</v>
      </c>
      <c r="AD33227">
        <v>0</v>
      </c>
      <c r="AE33227" s="1">
        <v>41913</v>
      </c>
      <c r="AF33227">
        <v>766.44</v>
      </c>
      <c r="AH33227" s="1">
        <v>42491</v>
      </c>
    </row>
    <row r="33228" spans="1:34" x14ac:dyDescent="0.3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25</v>
      </c>
      <c r="G33228">
        <v>0.18640000000000001</v>
      </c>
      <c r="H33228">
        <v>832.79</v>
      </c>
      <c r="I33228" t="s">
        <v>173</v>
      </c>
      <c r="J33228" t="s">
        <v>331</v>
      </c>
      <c r="K33228" t="s">
        <v>65904</v>
      </c>
      <c r="L33228" t="s">
        <v>74</v>
      </c>
      <c r="M33228" t="s">
        <v>79</v>
      </c>
      <c r="N33228">
        <v>80000</v>
      </c>
      <c r="O33228" t="s">
        <v>39</v>
      </c>
      <c r="P33228" s="1">
        <v>40817</v>
      </c>
      <c r="Q33228" t="s">
        <v>91</v>
      </c>
      <c r="R33228" t="s">
        <v>41</v>
      </c>
      <c r="S33228" t="s">
        <v>65905</v>
      </c>
      <c r="T33228" t="s">
        <v>43</v>
      </c>
      <c r="U33228" t="s">
        <v>65906</v>
      </c>
      <c r="V33228" t="s">
        <v>325</v>
      </c>
      <c r="W33228" t="s">
        <v>261</v>
      </c>
      <c r="X33228">
        <v>22.9</v>
      </c>
      <c r="Y33228">
        <v>18214</v>
      </c>
      <c r="Z33228">
        <v>0.76200000000000001</v>
      </c>
      <c r="AA33228" t="s">
        <v>47</v>
      </c>
      <c r="AB33228">
        <v>5228.04</v>
      </c>
      <c r="AC33228">
        <v>5224.0200000000004</v>
      </c>
      <c r="AD33228">
        <v>1070.19</v>
      </c>
      <c r="AE33228" s="1">
        <v>40969</v>
      </c>
      <c r="AF33228">
        <v>832.79</v>
      </c>
      <c r="AH33228" s="1">
        <v>41122</v>
      </c>
    </row>
    <row r="33229" spans="1:34" x14ac:dyDescent="0.3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34</v>
      </c>
      <c r="G33229">
        <v>0.13489999999999999</v>
      </c>
      <c r="H33229">
        <v>407.17</v>
      </c>
      <c r="I33229" t="s">
        <v>56</v>
      </c>
      <c r="J33229" t="s">
        <v>152</v>
      </c>
      <c r="K33229" t="s">
        <v>65907</v>
      </c>
      <c r="L33229" t="s">
        <v>67</v>
      </c>
      <c r="M33229" t="s">
        <v>38</v>
      </c>
      <c r="N33229">
        <v>75000</v>
      </c>
      <c r="O33229" t="s">
        <v>4097</v>
      </c>
      <c r="P33229" s="1">
        <v>40787</v>
      </c>
      <c r="Q33229" t="s">
        <v>40</v>
      </c>
      <c r="R33229" t="s">
        <v>41</v>
      </c>
      <c r="S33229" t="s">
        <v>65908</v>
      </c>
      <c r="T33229" t="s">
        <v>43</v>
      </c>
      <c r="U33229" t="s">
        <v>1101</v>
      </c>
      <c r="V33229" t="s">
        <v>101</v>
      </c>
      <c r="W33229" t="s">
        <v>102</v>
      </c>
      <c r="X33229">
        <v>19.09</v>
      </c>
      <c r="Y33229">
        <v>16865</v>
      </c>
      <c r="Z33229">
        <v>0.7</v>
      </c>
      <c r="AA33229" t="s">
        <v>47</v>
      </c>
      <c r="AB33229">
        <v>14657.91764</v>
      </c>
      <c r="AC33229">
        <v>14657.92</v>
      </c>
      <c r="AD33229">
        <v>0</v>
      </c>
      <c r="AE33229" s="1">
        <v>41913</v>
      </c>
      <c r="AF33229">
        <v>432.84</v>
      </c>
      <c r="AH33229" s="1">
        <v>42095</v>
      </c>
    </row>
    <row r="33230" spans="1:34" x14ac:dyDescent="0.3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34</v>
      </c>
      <c r="G33230">
        <v>0.1171</v>
      </c>
      <c r="H33230">
        <v>82.69</v>
      </c>
      <c r="I33230" t="s">
        <v>35</v>
      </c>
      <c r="J33230" t="s">
        <v>72</v>
      </c>
      <c r="K33230" t="s">
        <v>65909</v>
      </c>
      <c r="L33230" t="s">
        <v>203</v>
      </c>
      <c r="M33230" t="s">
        <v>79</v>
      </c>
      <c r="N33230">
        <v>32000</v>
      </c>
      <c r="O33230" t="s">
        <v>4097</v>
      </c>
      <c r="P33230" s="1">
        <v>40787</v>
      </c>
      <c r="Q33230" t="s">
        <v>91</v>
      </c>
      <c r="R33230" t="s">
        <v>41</v>
      </c>
      <c r="S33230" t="s">
        <v>65910</v>
      </c>
      <c r="T33230" t="s">
        <v>181</v>
      </c>
      <c r="U33230" t="s">
        <v>65911</v>
      </c>
      <c r="V33230" t="s">
        <v>970</v>
      </c>
      <c r="W33230" t="s">
        <v>261</v>
      </c>
      <c r="X33230">
        <v>1.31</v>
      </c>
      <c r="Y33230">
        <v>629</v>
      </c>
      <c r="Z33230">
        <v>0.41899999999999998</v>
      </c>
      <c r="AA33230" t="s">
        <v>47</v>
      </c>
      <c r="AB33230">
        <v>822.6</v>
      </c>
      <c r="AC33230">
        <v>822.6</v>
      </c>
      <c r="AD33230">
        <v>0</v>
      </c>
      <c r="AE33230" s="1">
        <v>41122</v>
      </c>
      <c r="AF33230">
        <v>82.69</v>
      </c>
      <c r="AH33230" s="1">
        <v>42491</v>
      </c>
    </row>
    <row r="33231" spans="1:34" x14ac:dyDescent="0.3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34</v>
      </c>
      <c r="G33231">
        <v>6.6199999999999995E-2</v>
      </c>
      <c r="H33231">
        <v>429.86</v>
      </c>
      <c r="I33231" t="s">
        <v>83</v>
      </c>
      <c r="J33231" t="s">
        <v>213</v>
      </c>
      <c r="K33231" t="s">
        <v>65912</v>
      </c>
      <c r="L33231" t="s">
        <v>90</v>
      </c>
      <c r="M33231" t="s">
        <v>79</v>
      </c>
      <c r="N33231">
        <v>115200</v>
      </c>
      <c r="O33231" t="s">
        <v>4097</v>
      </c>
      <c r="P33231" s="1">
        <v>40817</v>
      </c>
      <c r="Q33231" t="s">
        <v>40</v>
      </c>
      <c r="R33231" t="s">
        <v>41</v>
      </c>
      <c r="T33231" t="s">
        <v>43</v>
      </c>
      <c r="U33231" t="s">
        <v>2584</v>
      </c>
      <c r="V33231" t="s">
        <v>705</v>
      </c>
      <c r="W33231" t="s">
        <v>261</v>
      </c>
      <c r="X33231">
        <v>12.41</v>
      </c>
      <c r="Y33231">
        <v>23692</v>
      </c>
      <c r="Z33231">
        <v>0.46300000000000002</v>
      </c>
      <c r="AA33231" t="s">
        <v>47</v>
      </c>
      <c r="AB33231">
        <v>15265.021140000001</v>
      </c>
      <c r="AC33231">
        <v>15265.02</v>
      </c>
      <c r="AD33231">
        <v>0</v>
      </c>
      <c r="AE33231" s="1">
        <v>41518</v>
      </c>
      <c r="AF33231">
        <v>5817.8</v>
      </c>
      <c r="AH33231" s="1">
        <v>41548</v>
      </c>
    </row>
    <row r="33232" spans="1:34" x14ac:dyDescent="0.3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25</v>
      </c>
      <c r="G33232">
        <v>0.1825</v>
      </c>
      <c r="H33232">
        <v>229.77</v>
      </c>
      <c r="I33232" t="s">
        <v>87</v>
      </c>
      <c r="J33232" t="s">
        <v>561</v>
      </c>
      <c r="K33232" t="s">
        <v>65913</v>
      </c>
      <c r="L33232" t="s">
        <v>233</v>
      </c>
      <c r="M33232" t="s">
        <v>79</v>
      </c>
      <c r="N33232">
        <v>84996</v>
      </c>
      <c r="O33232" t="s">
        <v>4097</v>
      </c>
      <c r="P33232" s="1">
        <v>40817</v>
      </c>
      <c r="Q33232" t="s">
        <v>40</v>
      </c>
      <c r="R33232" t="s">
        <v>41</v>
      </c>
      <c r="S33232" t="s">
        <v>65914</v>
      </c>
      <c r="T33232" t="s">
        <v>43</v>
      </c>
      <c r="U33232" t="s">
        <v>200</v>
      </c>
      <c r="V33232" t="s">
        <v>404</v>
      </c>
      <c r="W33232" t="s">
        <v>297</v>
      </c>
      <c r="X33232">
        <v>15.36</v>
      </c>
      <c r="Y33232">
        <v>8813</v>
      </c>
      <c r="Z33232">
        <v>0.27300000000000002</v>
      </c>
      <c r="AA33232" t="s">
        <v>47</v>
      </c>
      <c r="AB33232">
        <v>9273.011321</v>
      </c>
      <c r="AC33232">
        <v>9273.01</v>
      </c>
      <c r="AD33232">
        <v>0</v>
      </c>
      <c r="AE33232" s="1">
        <v>40878</v>
      </c>
      <c r="AF33232">
        <v>9046.64</v>
      </c>
      <c r="AH33232" s="1">
        <v>40878</v>
      </c>
    </row>
    <row r="33233" spans="1:34" x14ac:dyDescent="0.3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25</v>
      </c>
      <c r="G33233">
        <v>0.2089</v>
      </c>
      <c r="H33233">
        <v>316.48</v>
      </c>
      <c r="I33233" t="s">
        <v>317</v>
      </c>
      <c r="J33233" t="s">
        <v>389</v>
      </c>
      <c r="K33233" t="s">
        <v>65915</v>
      </c>
      <c r="L33233" t="s">
        <v>90</v>
      </c>
      <c r="M33233" t="s">
        <v>38</v>
      </c>
      <c r="N33233">
        <v>85000</v>
      </c>
      <c r="O33233" t="s">
        <v>4097</v>
      </c>
      <c r="P33233" s="1">
        <v>40817</v>
      </c>
      <c r="Q33233" t="s">
        <v>91</v>
      </c>
      <c r="R33233" t="s">
        <v>41</v>
      </c>
      <c r="S33233" t="s">
        <v>65916</v>
      </c>
      <c r="T33233" t="s">
        <v>43</v>
      </c>
      <c r="U33233" t="s">
        <v>501</v>
      </c>
      <c r="V33233" t="s">
        <v>533</v>
      </c>
      <c r="W33233" t="s">
        <v>189</v>
      </c>
      <c r="X33233">
        <v>4.7</v>
      </c>
      <c r="Y33233">
        <v>14493</v>
      </c>
      <c r="Z33233">
        <v>0.66200000000000003</v>
      </c>
      <c r="AA33233" t="s">
        <v>47</v>
      </c>
      <c r="AB33233">
        <v>1970.23</v>
      </c>
      <c r="AC33233">
        <v>1970.23</v>
      </c>
      <c r="AD33233">
        <v>389.83</v>
      </c>
      <c r="AE33233" s="1">
        <v>40969</v>
      </c>
      <c r="AF33233">
        <v>316.48</v>
      </c>
      <c r="AH33233" s="1">
        <v>41122</v>
      </c>
    </row>
    <row r="33234" spans="1:34" x14ac:dyDescent="0.3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25</v>
      </c>
      <c r="G33234">
        <v>0.16769999999999999</v>
      </c>
      <c r="H33234">
        <v>346.21</v>
      </c>
      <c r="I33234" t="s">
        <v>87</v>
      </c>
      <c r="J33234" t="s">
        <v>88</v>
      </c>
      <c r="K33234" t="s">
        <v>39846</v>
      </c>
      <c r="L33234" t="s">
        <v>90</v>
      </c>
      <c r="M33234" t="s">
        <v>38</v>
      </c>
      <c r="N33234">
        <v>92700</v>
      </c>
      <c r="O33234" t="s">
        <v>39</v>
      </c>
      <c r="P33234" s="1">
        <v>40787</v>
      </c>
      <c r="Q33234" t="s">
        <v>40</v>
      </c>
      <c r="R33234" t="s">
        <v>41</v>
      </c>
      <c r="S33234" t="s">
        <v>65917</v>
      </c>
      <c r="T33234" t="s">
        <v>52</v>
      </c>
      <c r="U33234" t="s">
        <v>10894</v>
      </c>
      <c r="V33234" t="s">
        <v>316</v>
      </c>
      <c r="W33234" t="s">
        <v>261</v>
      </c>
      <c r="X33234">
        <v>18.77</v>
      </c>
      <c r="Y33234">
        <v>7114</v>
      </c>
      <c r="Z33234">
        <v>0.71899999999999997</v>
      </c>
      <c r="AA33234" t="s">
        <v>47</v>
      </c>
      <c r="AB33234">
        <v>20014.120009999999</v>
      </c>
      <c r="AC33234">
        <v>19978.38</v>
      </c>
      <c r="AD33234">
        <v>0</v>
      </c>
      <c r="AE33234" s="1">
        <v>42064</v>
      </c>
      <c r="AF33234">
        <v>6180.94</v>
      </c>
      <c r="AH33234" s="1">
        <v>42491</v>
      </c>
    </row>
    <row r="33235" spans="1:34" x14ac:dyDescent="0.3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34</v>
      </c>
      <c r="G33235">
        <v>8.8999999999999996E-2</v>
      </c>
      <c r="H33235">
        <v>571.55999999999995</v>
      </c>
      <c r="I33235" t="s">
        <v>83</v>
      </c>
      <c r="J33235" t="s">
        <v>84</v>
      </c>
      <c r="K33235" t="s">
        <v>30570</v>
      </c>
      <c r="L33235" t="s">
        <v>59</v>
      </c>
      <c r="M33235" t="s">
        <v>79</v>
      </c>
      <c r="N33235">
        <v>99000</v>
      </c>
      <c r="O33235" t="s">
        <v>39</v>
      </c>
      <c r="P33235" s="1">
        <v>40817</v>
      </c>
      <c r="Q33235" t="s">
        <v>40</v>
      </c>
      <c r="R33235" t="s">
        <v>41</v>
      </c>
      <c r="S33235" t="s">
        <v>65918</v>
      </c>
      <c r="T33235" t="s">
        <v>43</v>
      </c>
      <c r="U33235" t="s">
        <v>501</v>
      </c>
      <c r="V33235" t="s">
        <v>1613</v>
      </c>
      <c r="W33235" t="s">
        <v>148</v>
      </c>
      <c r="X33235">
        <v>20.04</v>
      </c>
      <c r="Y33235">
        <v>29814</v>
      </c>
      <c r="Z33235">
        <v>0.56899999999999995</v>
      </c>
      <c r="AA33235" t="s">
        <v>47</v>
      </c>
      <c r="AB33235">
        <v>20576.071769999999</v>
      </c>
      <c r="AC33235">
        <v>20567.38</v>
      </c>
      <c r="AD33235">
        <v>0</v>
      </c>
      <c r="AE33235" s="1">
        <v>41913</v>
      </c>
      <c r="AF33235">
        <v>581.21</v>
      </c>
      <c r="AH33235" s="1">
        <v>42491</v>
      </c>
    </row>
    <row r="33236" spans="1:34" x14ac:dyDescent="0.3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34</v>
      </c>
      <c r="G33236">
        <v>7.51E-2</v>
      </c>
      <c r="H33236">
        <v>241.11</v>
      </c>
      <c r="I33236" t="s">
        <v>83</v>
      </c>
      <c r="J33236" t="s">
        <v>141</v>
      </c>
      <c r="L33236" t="s">
        <v>5814</v>
      </c>
      <c r="M33236" t="s">
        <v>60</v>
      </c>
      <c r="N33236">
        <v>21084</v>
      </c>
      <c r="O33236" t="s">
        <v>39</v>
      </c>
      <c r="P33236" s="1">
        <v>40817</v>
      </c>
      <c r="Q33236" t="s">
        <v>40</v>
      </c>
      <c r="R33236" t="s">
        <v>41</v>
      </c>
      <c r="S33236" t="s">
        <v>65919</v>
      </c>
      <c r="T33236" t="s">
        <v>43</v>
      </c>
      <c r="U33236" t="s">
        <v>321</v>
      </c>
      <c r="V33236" t="s">
        <v>1777</v>
      </c>
      <c r="W33236" t="s">
        <v>64</v>
      </c>
      <c r="X33236">
        <v>25.73</v>
      </c>
      <c r="Y33236">
        <v>8023</v>
      </c>
      <c r="Z33236">
        <v>0.59</v>
      </c>
      <c r="AA33236" t="s">
        <v>47</v>
      </c>
      <c r="AB33236">
        <v>8675.4223889999994</v>
      </c>
      <c r="AC33236">
        <v>8675.42</v>
      </c>
      <c r="AD33236">
        <v>0</v>
      </c>
      <c r="AE33236" s="1">
        <v>41852</v>
      </c>
      <c r="AF33236">
        <v>737.31</v>
      </c>
      <c r="AH33236" s="1">
        <v>41852</v>
      </c>
    </row>
    <row r="33237" spans="1:34" x14ac:dyDescent="0.3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34</v>
      </c>
      <c r="G33237">
        <v>0.16289999999999999</v>
      </c>
      <c r="H33237">
        <v>353.01</v>
      </c>
      <c r="I33237" t="s">
        <v>87</v>
      </c>
      <c r="J33237" t="s">
        <v>342</v>
      </c>
      <c r="K33237" t="s">
        <v>65920</v>
      </c>
      <c r="L33237" t="s">
        <v>203</v>
      </c>
      <c r="M33237" t="s">
        <v>60</v>
      </c>
      <c r="N33237">
        <v>36000</v>
      </c>
      <c r="O33237" t="s">
        <v>39</v>
      </c>
      <c r="P33237" s="1">
        <v>40787</v>
      </c>
      <c r="Q33237" t="s">
        <v>91</v>
      </c>
      <c r="R33237" t="s">
        <v>41</v>
      </c>
      <c r="T33237" t="s">
        <v>52</v>
      </c>
      <c r="U33237" t="s">
        <v>513</v>
      </c>
      <c r="V33237" t="s">
        <v>14124</v>
      </c>
      <c r="W33237" t="s">
        <v>1246</v>
      </c>
      <c r="X33237">
        <v>23.03</v>
      </c>
      <c r="Y33237">
        <v>6418</v>
      </c>
      <c r="Z33237">
        <v>0.35299999999999998</v>
      </c>
      <c r="AA33237" t="s">
        <v>47</v>
      </c>
      <c r="AB33237">
        <v>7701.32</v>
      </c>
      <c r="AC33237">
        <v>7682.1</v>
      </c>
      <c r="AD33237">
        <v>299.87</v>
      </c>
      <c r="AE33237" s="1">
        <v>41456</v>
      </c>
      <c r="AF33237">
        <v>353.01</v>
      </c>
      <c r="AH33237" s="1">
        <v>42461</v>
      </c>
    </row>
    <row r="33238" spans="1:34" x14ac:dyDescent="0.3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34</v>
      </c>
      <c r="G33238">
        <v>7.9000000000000001E-2</v>
      </c>
      <c r="H33238">
        <v>300.39</v>
      </c>
      <c r="I33238" t="s">
        <v>83</v>
      </c>
      <c r="J33238" t="s">
        <v>136</v>
      </c>
      <c r="K33238" t="s">
        <v>65921</v>
      </c>
      <c r="L33238" t="s">
        <v>247</v>
      </c>
      <c r="M33238" t="s">
        <v>79</v>
      </c>
      <c r="N33238">
        <v>73000</v>
      </c>
      <c r="O33238" t="s">
        <v>39</v>
      </c>
      <c r="P33238" s="1">
        <v>40787</v>
      </c>
      <c r="Q33238" t="s">
        <v>40</v>
      </c>
      <c r="R33238" t="s">
        <v>41</v>
      </c>
      <c r="S33238" t="s">
        <v>65922</v>
      </c>
      <c r="T33238" t="s">
        <v>111</v>
      </c>
      <c r="U33238" t="s">
        <v>65923</v>
      </c>
      <c r="V33238" t="s">
        <v>1670</v>
      </c>
      <c r="W33238" t="s">
        <v>207</v>
      </c>
      <c r="X33238">
        <v>11.69</v>
      </c>
      <c r="Y33238">
        <v>2634</v>
      </c>
      <c r="Z33238">
        <v>0.19800000000000001</v>
      </c>
      <c r="AA33238" t="s">
        <v>47</v>
      </c>
      <c r="AB33238">
        <v>10813.895839999999</v>
      </c>
      <c r="AC33238">
        <v>10532.28</v>
      </c>
      <c r="AD33238">
        <v>0</v>
      </c>
      <c r="AE33238" s="1">
        <v>41913</v>
      </c>
      <c r="AF33238">
        <v>306.54000000000002</v>
      </c>
      <c r="AH33238" s="1">
        <v>41913</v>
      </c>
    </row>
    <row r="33239" spans="1:34" x14ac:dyDescent="0.3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25</v>
      </c>
      <c r="G33239">
        <v>0.15959999999999999</v>
      </c>
      <c r="H33239">
        <v>36.450000000000003</v>
      </c>
      <c r="I33239" t="s">
        <v>56</v>
      </c>
      <c r="J33239" t="s">
        <v>78</v>
      </c>
      <c r="K33239" t="s">
        <v>2898</v>
      </c>
      <c r="L33239" t="s">
        <v>59</v>
      </c>
      <c r="M33239" t="s">
        <v>79</v>
      </c>
      <c r="N33239">
        <v>45000</v>
      </c>
      <c r="O33239" t="s">
        <v>50</v>
      </c>
      <c r="P33239" s="1">
        <v>40787</v>
      </c>
      <c r="Q33239" t="s">
        <v>91</v>
      </c>
      <c r="R33239" t="s">
        <v>41</v>
      </c>
      <c r="T33239" t="s">
        <v>181</v>
      </c>
      <c r="U33239" t="s">
        <v>65924</v>
      </c>
      <c r="V33239" t="s">
        <v>334</v>
      </c>
      <c r="W33239" t="s">
        <v>261</v>
      </c>
      <c r="X33239">
        <v>24.77</v>
      </c>
      <c r="Y33239">
        <v>18517</v>
      </c>
      <c r="Z33239">
        <v>0.53200000000000003</v>
      </c>
      <c r="AA33239" t="s">
        <v>47</v>
      </c>
      <c r="AB33239">
        <v>1286.67</v>
      </c>
      <c r="AC33239">
        <v>1286.67</v>
      </c>
      <c r="AD33239">
        <v>124.55</v>
      </c>
      <c r="AE33239" s="1">
        <v>41791</v>
      </c>
      <c r="AF33239">
        <v>36.450000000000003</v>
      </c>
      <c r="AH33239" s="1">
        <v>41944</v>
      </c>
    </row>
    <row r="33240" spans="1:34" x14ac:dyDescent="0.3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25</v>
      </c>
      <c r="G33240">
        <v>0.12690000000000001</v>
      </c>
      <c r="H33240">
        <v>514.03</v>
      </c>
      <c r="I33240" t="s">
        <v>35</v>
      </c>
      <c r="J33240" t="s">
        <v>48</v>
      </c>
      <c r="K33240" t="s">
        <v>65925</v>
      </c>
      <c r="L33240" t="s">
        <v>59</v>
      </c>
      <c r="M33240" t="s">
        <v>79</v>
      </c>
      <c r="N33240">
        <v>43000</v>
      </c>
      <c r="O33240" t="s">
        <v>39</v>
      </c>
      <c r="P33240" s="1">
        <v>40817</v>
      </c>
      <c r="Q33240" t="s">
        <v>91</v>
      </c>
      <c r="R33240" t="s">
        <v>41</v>
      </c>
      <c r="S33240" t="s">
        <v>65926</v>
      </c>
      <c r="T33240" t="s">
        <v>43</v>
      </c>
      <c r="U33240" t="s">
        <v>65927</v>
      </c>
      <c r="V33240" t="s">
        <v>3402</v>
      </c>
      <c r="W33240" t="s">
        <v>297</v>
      </c>
      <c r="X33240">
        <v>25.26</v>
      </c>
      <c r="Y33240">
        <v>3120</v>
      </c>
      <c r="Z33240">
        <v>0.39</v>
      </c>
      <c r="AA33240" t="s">
        <v>47</v>
      </c>
      <c r="AB33240">
        <v>10241.209999999999</v>
      </c>
      <c r="AC33240">
        <v>10241.209999999999</v>
      </c>
      <c r="AD33240">
        <v>997.67</v>
      </c>
      <c r="AE33240" s="1">
        <v>41365</v>
      </c>
      <c r="AF33240">
        <v>514.03</v>
      </c>
      <c r="AH33240" s="1">
        <v>41518</v>
      </c>
    </row>
    <row r="33241" spans="1:34" x14ac:dyDescent="0.3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25</v>
      </c>
      <c r="G33241">
        <v>0.12690000000000001</v>
      </c>
      <c r="H33241">
        <v>555.83000000000004</v>
      </c>
      <c r="I33241" t="s">
        <v>35</v>
      </c>
      <c r="J33241" t="s">
        <v>48</v>
      </c>
      <c r="K33241" t="s">
        <v>65928</v>
      </c>
      <c r="L33241" t="s">
        <v>59</v>
      </c>
      <c r="M33241" t="s">
        <v>79</v>
      </c>
      <c r="N33241">
        <v>43538</v>
      </c>
      <c r="O33241" t="s">
        <v>39</v>
      </c>
      <c r="P33241" s="1">
        <v>40817</v>
      </c>
      <c r="Q33241" t="s">
        <v>45387</v>
      </c>
      <c r="R33241" t="s">
        <v>41</v>
      </c>
      <c r="T33241" t="s">
        <v>43</v>
      </c>
      <c r="U33241" t="s">
        <v>200</v>
      </c>
      <c r="V33241" t="s">
        <v>1267</v>
      </c>
      <c r="W33241" t="s">
        <v>55</v>
      </c>
      <c r="X33241">
        <v>11.38</v>
      </c>
      <c r="Y33241">
        <v>17322</v>
      </c>
      <c r="Z33241">
        <v>0.501</v>
      </c>
      <c r="AA33241" t="s">
        <v>47</v>
      </c>
      <c r="AB33241">
        <v>30547.41</v>
      </c>
      <c r="AC33241">
        <v>30516.48</v>
      </c>
      <c r="AD33241">
        <v>0</v>
      </c>
      <c r="AE33241" s="1">
        <v>42491</v>
      </c>
      <c r="AF33241">
        <v>555.83000000000004</v>
      </c>
      <c r="AG33241">
        <v>42522</v>
      </c>
      <c r="AH33241" s="1">
        <v>42461</v>
      </c>
    </row>
    <row r="33242" spans="1:34" x14ac:dyDescent="0.3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25</v>
      </c>
      <c r="G33242">
        <v>0.18640000000000001</v>
      </c>
      <c r="H33242">
        <v>875.26</v>
      </c>
      <c r="I33242" t="s">
        <v>173</v>
      </c>
      <c r="J33242" t="s">
        <v>331</v>
      </c>
      <c r="K33242" t="s">
        <v>50228</v>
      </c>
      <c r="L33242" t="s">
        <v>59</v>
      </c>
      <c r="M33242" t="s">
        <v>79</v>
      </c>
      <c r="N33242">
        <v>72000</v>
      </c>
      <c r="O33242" t="s">
        <v>39</v>
      </c>
      <c r="P33242" s="1">
        <v>40817</v>
      </c>
      <c r="Q33242" t="s">
        <v>40</v>
      </c>
      <c r="R33242" t="s">
        <v>41</v>
      </c>
      <c r="T33242" t="s">
        <v>43</v>
      </c>
      <c r="U33242" t="s">
        <v>200</v>
      </c>
      <c r="V33242" t="s">
        <v>6480</v>
      </c>
      <c r="W33242" t="s">
        <v>184</v>
      </c>
      <c r="X33242">
        <v>19.579999999999998</v>
      </c>
      <c r="Y33242">
        <v>18546</v>
      </c>
      <c r="Z33242">
        <v>0.52700000000000002</v>
      </c>
      <c r="AA33242" t="s">
        <v>47</v>
      </c>
      <c r="AB33242">
        <v>46448.625610000003</v>
      </c>
      <c r="AC33242">
        <v>46414.47</v>
      </c>
      <c r="AD33242">
        <v>0</v>
      </c>
      <c r="AE33242" s="1">
        <v>41671</v>
      </c>
      <c r="AF33242">
        <v>22832</v>
      </c>
      <c r="AH33242" s="1">
        <v>41671</v>
      </c>
    </row>
    <row r="33243" spans="1:34" x14ac:dyDescent="0.3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34</v>
      </c>
      <c r="G33243">
        <v>0.1171</v>
      </c>
      <c r="H33243">
        <v>119.08</v>
      </c>
      <c r="I33243" t="s">
        <v>35</v>
      </c>
      <c r="J33243" t="s">
        <v>72</v>
      </c>
      <c r="K33243" t="s">
        <v>65929</v>
      </c>
      <c r="L33243" t="s">
        <v>74</v>
      </c>
      <c r="M33243" t="s">
        <v>38</v>
      </c>
      <c r="N33243">
        <v>20000</v>
      </c>
      <c r="O33243" t="s">
        <v>50</v>
      </c>
      <c r="P33243" s="1">
        <v>40817</v>
      </c>
      <c r="Q33243" t="s">
        <v>40</v>
      </c>
      <c r="R33243" t="s">
        <v>41</v>
      </c>
      <c r="T33243" t="s">
        <v>145</v>
      </c>
      <c r="U33243" t="s">
        <v>12797</v>
      </c>
      <c r="V33243" t="s">
        <v>45</v>
      </c>
      <c r="W33243" t="s">
        <v>46</v>
      </c>
      <c r="X33243">
        <v>18.48</v>
      </c>
      <c r="Y33243">
        <v>12955</v>
      </c>
      <c r="Z33243">
        <v>0.86899999999999999</v>
      </c>
      <c r="AA33243" t="s">
        <v>47</v>
      </c>
      <c r="AB33243">
        <v>4286.6099979999999</v>
      </c>
      <c r="AC33243">
        <v>4286.6099999999997</v>
      </c>
      <c r="AD33243">
        <v>0</v>
      </c>
      <c r="AE33243" s="1">
        <v>41913</v>
      </c>
      <c r="AF33243">
        <v>130.1</v>
      </c>
      <c r="AH33243" s="1">
        <v>42491</v>
      </c>
    </row>
    <row r="33244" spans="1:34" x14ac:dyDescent="0.3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25</v>
      </c>
      <c r="G33244">
        <v>0.17580000000000001</v>
      </c>
      <c r="H33244">
        <v>503.32</v>
      </c>
      <c r="I33244" t="s">
        <v>87</v>
      </c>
      <c r="J33244" t="s">
        <v>194</v>
      </c>
      <c r="K33244" t="s">
        <v>65930</v>
      </c>
      <c r="L33244" t="s">
        <v>37</v>
      </c>
      <c r="M33244" t="s">
        <v>79</v>
      </c>
      <c r="N33244">
        <v>100000</v>
      </c>
      <c r="O33244" t="s">
        <v>39</v>
      </c>
      <c r="P33244" s="1">
        <v>40817</v>
      </c>
      <c r="Q33244" t="s">
        <v>40</v>
      </c>
      <c r="R33244" t="s">
        <v>41</v>
      </c>
      <c r="T33244" t="s">
        <v>43</v>
      </c>
      <c r="U33244" t="s">
        <v>501</v>
      </c>
      <c r="V33244" t="s">
        <v>502</v>
      </c>
      <c r="W33244" t="s">
        <v>55</v>
      </c>
      <c r="X33244">
        <v>13.86</v>
      </c>
      <c r="Y33244">
        <v>16708</v>
      </c>
      <c r="Z33244">
        <v>0.79600000000000004</v>
      </c>
      <c r="AA33244" t="s">
        <v>47</v>
      </c>
      <c r="AB33244">
        <v>27929.77288</v>
      </c>
      <c r="AC33244">
        <v>27859.95</v>
      </c>
      <c r="AD33244">
        <v>0</v>
      </c>
      <c r="AE33244" s="1">
        <v>41852</v>
      </c>
      <c r="AF33244">
        <v>11342.6</v>
      </c>
      <c r="AH33244" s="1">
        <v>41852</v>
      </c>
    </row>
    <row r="33245" spans="1:34" x14ac:dyDescent="0.3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25</v>
      </c>
      <c r="G33245">
        <v>0.14269999999999999</v>
      </c>
      <c r="H33245">
        <v>210.68</v>
      </c>
      <c r="I33245" t="s">
        <v>56</v>
      </c>
      <c r="J33245" t="s">
        <v>57</v>
      </c>
      <c r="K33245" t="s">
        <v>65931</v>
      </c>
      <c r="L33245" t="s">
        <v>247</v>
      </c>
      <c r="M33245" t="s">
        <v>38</v>
      </c>
      <c r="N33245">
        <v>43000</v>
      </c>
      <c r="O33245" t="s">
        <v>39</v>
      </c>
      <c r="P33245" s="1">
        <v>40817</v>
      </c>
      <c r="Q33245" t="s">
        <v>40</v>
      </c>
      <c r="R33245" t="s">
        <v>41</v>
      </c>
      <c r="S33245" t="s">
        <v>65932</v>
      </c>
      <c r="T33245" t="s">
        <v>105</v>
      </c>
      <c r="U33245" t="s">
        <v>3499</v>
      </c>
      <c r="V33245" t="s">
        <v>5588</v>
      </c>
      <c r="W33245" t="s">
        <v>1531</v>
      </c>
      <c r="X33245">
        <v>5.69</v>
      </c>
      <c r="Y33245">
        <v>79</v>
      </c>
      <c r="Z33245">
        <v>2.1000000000000001E-2</v>
      </c>
      <c r="AA33245" t="s">
        <v>47</v>
      </c>
      <c r="AB33245">
        <v>10290.860269999999</v>
      </c>
      <c r="AC33245">
        <v>10290.86</v>
      </c>
      <c r="AD33245">
        <v>0</v>
      </c>
      <c r="AE33245" s="1">
        <v>41214</v>
      </c>
      <c r="AF33245">
        <v>7768.01</v>
      </c>
      <c r="AH33245" s="1">
        <v>42430</v>
      </c>
    </row>
    <row r="33246" spans="1:34" x14ac:dyDescent="0.3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34</v>
      </c>
      <c r="G33246">
        <v>0.1527</v>
      </c>
      <c r="H33246">
        <v>591.57000000000005</v>
      </c>
      <c r="I33246" t="s">
        <v>56</v>
      </c>
      <c r="J33246" t="s">
        <v>119</v>
      </c>
      <c r="K33246" t="s">
        <v>65933</v>
      </c>
      <c r="L33246" t="s">
        <v>90</v>
      </c>
      <c r="M33246" t="s">
        <v>79</v>
      </c>
      <c r="N33246">
        <v>75000</v>
      </c>
      <c r="O33246" t="s">
        <v>4097</v>
      </c>
      <c r="P33246" s="1">
        <v>40787</v>
      </c>
      <c r="Q33246" t="s">
        <v>91</v>
      </c>
      <c r="R33246" t="s">
        <v>41</v>
      </c>
      <c r="S33246" t="s">
        <v>65934</v>
      </c>
      <c r="T33246" t="s">
        <v>43</v>
      </c>
      <c r="U33246" t="s">
        <v>65935</v>
      </c>
      <c r="V33246" t="s">
        <v>147</v>
      </c>
      <c r="W33246" t="s">
        <v>148</v>
      </c>
      <c r="X33246">
        <v>13.6</v>
      </c>
      <c r="Y33246">
        <v>5372</v>
      </c>
      <c r="Z33246">
        <v>0.53900000000000003</v>
      </c>
      <c r="AA33246" t="s">
        <v>47</v>
      </c>
      <c r="AB33246">
        <v>16158.25</v>
      </c>
      <c r="AC33246">
        <v>16158.25</v>
      </c>
      <c r="AD33246">
        <v>778.97</v>
      </c>
      <c r="AE33246" s="1">
        <v>41640</v>
      </c>
      <c r="AF33246">
        <v>53.36</v>
      </c>
      <c r="AH33246" s="1">
        <v>41760</v>
      </c>
    </row>
    <row r="33247" spans="1:34" x14ac:dyDescent="0.3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25</v>
      </c>
      <c r="G33247">
        <v>0.12690000000000001</v>
      </c>
      <c r="H33247">
        <v>338.93</v>
      </c>
      <c r="I33247" t="s">
        <v>35</v>
      </c>
      <c r="J33247" t="s">
        <v>48</v>
      </c>
      <c r="K33247" t="s">
        <v>65936</v>
      </c>
      <c r="L33247" t="s">
        <v>176</v>
      </c>
      <c r="M33247" t="s">
        <v>38</v>
      </c>
      <c r="N33247">
        <v>119496</v>
      </c>
      <c r="O33247" t="s">
        <v>4097</v>
      </c>
      <c r="P33247" s="1">
        <v>40817</v>
      </c>
      <c r="Q33247" t="s">
        <v>40</v>
      </c>
      <c r="R33247" t="s">
        <v>41</v>
      </c>
      <c r="T33247" t="s">
        <v>735</v>
      </c>
      <c r="U33247" t="s">
        <v>65937</v>
      </c>
      <c r="V33247" t="s">
        <v>2543</v>
      </c>
      <c r="W33247" t="s">
        <v>46</v>
      </c>
      <c r="X33247">
        <v>2.79</v>
      </c>
      <c r="Y33247">
        <v>9269</v>
      </c>
      <c r="Z33247">
        <v>0.40300000000000002</v>
      </c>
      <c r="AA33247" t="s">
        <v>47</v>
      </c>
      <c r="AB33247">
        <v>20249.040010000001</v>
      </c>
      <c r="AC33247">
        <v>20249.04</v>
      </c>
      <c r="AD33247">
        <v>0</v>
      </c>
      <c r="AE33247" s="1">
        <v>42430</v>
      </c>
      <c r="AF33247">
        <v>2624.68</v>
      </c>
      <c r="AH33247" s="1">
        <v>42461</v>
      </c>
    </row>
    <row r="33248" spans="1:34" x14ac:dyDescent="0.3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25</v>
      </c>
      <c r="G33248">
        <v>0.13489999999999999</v>
      </c>
      <c r="H33248">
        <v>690.15</v>
      </c>
      <c r="I33248" t="s">
        <v>56</v>
      </c>
      <c r="J33248" t="s">
        <v>152</v>
      </c>
      <c r="K33248" t="s">
        <v>36753</v>
      </c>
      <c r="L33248" t="s">
        <v>90</v>
      </c>
      <c r="M33248" t="s">
        <v>38</v>
      </c>
      <c r="N33248">
        <v>82500</v>
      </c>
      <c r="O33248" t="s">
        <v>4097</v>
      </c>
      <c r="P33248" s="1">
        <v>40817</v>
      </c>
      <c r="Q33248" t="s">
        <v>91</v>
      </c>
      <c r="R33248" t="s">
        <v>41</v>
      </c>
      <c r="T33248" t="s">
        <v>43</v>
      </c>
      <c r="U33248" t="s">
        <v>501</v>
      </c>
      <c r="V33248" t="s">
        <v>129</v>
      </c>
      <c r="W33248" t="s">
        <v>46</v>
      </c>
      <c r="X33248">
        <v>10.34</v>
      </c>
      <c r="Y33248">
        <v>20617</v>
      </c>
      <c r="Z33248">
        <v>0.38400000000000001</v>
      </c>
      <c r="AA33248" t="s">
        <v>47</v>
      </c>
      <c r="AB33248">
        <v>12413.88</v>
      </c>
      <c r="AC33248">
        <v>12413.88</v>
      </c>
      <c r="AD33248">
        <v>0</v>
      </c>
      <c r="AE33248" s="1">
        <v>41395</v>
      </c>
      <c r="AF33248">
        <v>690.15</v>
      </c>
      <c r="AH33248" s="1">
        <v>42491</v>
      </c>
    </row>
    <row r="33249" spans="1:34" x14ac:dyDescent="0.3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34</v>
      </c>
      <c r="G33249">
        <v>7.9000000000000001E-2</v>
      </c>
      <c r="H33249">
        <v>625.80999999999995</v>
      </c>
      <c r="I33249" t="s">
        <v>83</v>
      </c>
      <c r="J33249" t="s">
        <v>136</v>
      </c>
      <c r="K33249" t="s">
        <v>65938</v>
      </c>
      <c r="L33249" t="s">
        <v>203</v>
      </c>
      <c r="M33249" t="s">
        <v>38</v>
      </c>
      <c r="N33249">
        <v>140000</v>
      </c>
      <c r="O33249" t="s">
        <v>39</v>
      </c>
      <c r="P33249" s="1">
        <v>40817</v>
      </c>
      <c r="Q33249" t="s">
        <v>40</v>
      </c>
      <c r="R33249" t="s">
        <v>41</v>
      </c>
      <c r="S33249" t="s">
        <v>65939</v>
      </c>
      <c r="T33249" t="s">
        <v>52</v>
      </c>
      <c r="U33249" t="s">
        <v>65940</v>
      </c>
      <c r="V33249" t="s">
        <v>2455</v>
      </c>
      <c r="W33249" t="s">
        <v>207</v>
      </c>
      <c r="X33249">
        <v>10.18</v>
      </c>
      <c r="Y33249">
        <v>21422</v>
      </c>
      <c r="Z33249">
        <v>0.373</v>
      </c>
      <c r="AA33249" t="s">
        <v>47</v>
      </c>
      <c r="AB33249">
        <v>22528.960849999999</v>
      </c>
      <c r="AC33249">
        <v>21957.16</v>
      </c>
      <c r="AD33249">
        <v>0</v>
      </c>
      <c r="AE33249" s="1">
        <v>41913</v>
      </c>
      <c r="AF33249">
        <v>637.71</v>
      </c>
      <c r="AH33249" s="1">
        <v>41913</v>
      </c>
    </row>
    <row r="33250" spans="1:34" x14ac:dyDescent="0.3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34</v>
      </c>
      <c r="G33250">
        <v>0.1171</v>
      </c>
      <c r="H33250">
        <v>423.38</v>
      </c>
      <c r="I33250" t="s">
        <v>35</v>
      </c>
      <c r="J33250" t="s">
        <v>72</v>
      </c>
      <c r="K33250" t="s">
        <v>65941</v>
      </c>
      <c r="L33250" t="s">
        <v>67</v>
      </c>
      <c r="M33250" t="s">
        <v>79</v>
      </c>
      <c r="N33250">
        <v>70000</v>
      </c>
      <c r="O33250" t="s">
        <v>39</v>
      </c>
      <c r="P33250" s="1">
        <v>40817</v>
      </c>
      <c r="Q33250" t="s">
        <v>40</v>
      </c>
      <c r="R33250" t="s">
        <v>41</v>
      </c>
      <c r="T33250" t="s">
        <v>735</v>
      </c>
      <c r="U33250" t="s">
        <v>3702</v>
      </c>
      <c r="V33250" t="s">
        <v>7307</v>
      </c>
      <c r="W33250" t="s">
        <v>148</v>
      </c>
      <c r="X33250">
        <v>18.100000000000001</v>
      </c>
      <c r="Y33250">
        <v>3843</v>
      </c>
      <c r="Z33250">
        <v>0.46300000000000002</v>
      </c>
      <c r="AA33250" t="s">
        <v>47</v>
      </c>
      <c r="AB33250">
        <v>15241.35499</v>
      </c>
      <c r="AC33250">
        <v>15241.35</v>
      </c>
      <c r="AD33250">
        <v>0</v>
      </c>
      <c r="AE33250" s="1">
        <v>41913</v>
      </c>
      <c r="AF33250">
        <v>440.21</v>
      </c>
      <c r="AH33250" s="1">
        <v>41944</v>
      </c>
    </row>
    <row r="33251" spans="1:34" x14ac:dyDescent="0.3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34</v>
      </c>
      <c r="G33251">
        <v>0.1825</v>
      </c>
      <c r="H33251">
        <v>362.78</v>
      </c>
      <c r="I33251" t="s">
        <v>87</v>
      </c>
      <c r="J33251" t="s">
        <v>561</v>
      </c>
      <c r="K33251" t="s">
        <v>65942</v>
      </c>
      <c r="L33251" t="s">
        <v>59</v>
      </c>
      <c r="M33251" t="s">
        <v>79</v>
      </c>
      <c r="N33251">
        <v>95234</v>
      </c>
      <c r="O33251" t="s">
        <v>39</v>
      </c>
      <c r="P33251" s="1">
        <v>40817</v>
      </c>
      <c r="Q33251" t="s">
        <v>40</v>
      </c>
      <c r="R33251" t="s">
        <v>41</v>
      </c>
      <c r="S33251" t="s">
        <v>65943</v>
      </c>
      <c r="T33251" t="s">
        <v>43</v>
      </c>
      <c r="U33251" t="s">
        <v>65944</v>
      </c>
      <c r="V33251" t="s">
        <v>698</v>
      </c>
      <c r="W33251" t="s">
        <v>55</v>
      </c>
      <c r="X33251">
        <v>15.81</v>
      </c>
      <c r="Y33251">
        <v>33803</v>
      </c>
      <c r="Z33251">
        <v>0.97699999999999998</v>
      </c>
      <c r="AA33251" t="s">
        <v>47</v>
      </c>
      <c r="AB33251">
        <v>10588.949919999999</v>
      </c>
      <c r="AC33251">
        <v>10588.95</v>
      </c>
      <c r="AD33251">
        <v>0</v>
      </c>
      <c r="AE33251" s="1">
        <v>40940</v>
      </c>
      <c r="AF33251">
        <v>9505.68</v>
      </c>
      <c r="AH33251" s="1">
        <v>42461</v>
      </c>
    </row>
    <row r="33252" spans="1:34" x14ac:dyDescent="0.3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34</v>
      </c>
      <c r="G33252">
        <v>6.0299999999999999E-2</v>
      </c>
      <c r="H33252">
        <v>110.33</v>
      </c>
      <c r="I33252" t="s">
        <v>83</v>
      </c>
      <c r="J33252" t="s">
        <v>479</v>
      </c>
      <c r="K33252" t="s">
        <v>65945</v>
      </c>
      <c r="L33252" t="s">
        <v>74</v>
      </c>
      <c r="M33252" t="s">
        <v>38</v>
      </c>
      <c r="N33252">
        <v>65000</v>
      </c>
      <c r="O33252" t="s">
        <v>50</v>
      </c>
      <c r="P33252" s="1">
        <v>40787</v>
      </c>
      <c r="Q33252" t="s">
        <v>40</v>
      </c>
      <c r="R33252" t="s">
        <v>41</v>
      </c>
      <c r="T33252" t="s">
        <v>43</v>
      </c>
      <c r="U33252" t="s">
        <v>65946</v>
      </c>
      <c r="V33252" t="s">
        <v>45</v>
      </c>
      <c r="W33252" t="s">
        <v>46</v>
      </c>
      <c r="X33252">
        <v>14.18</v>
      </c>
      <c r="Y33252">
        <v>3077</v>
      </c>
      <c r="Z33252">
        <v>0.10299999999999999</v>
      </c>
      <c r="AA33252" t="s">
        <v>47</v>
      </c>
      <c r="AB33252">
        <v>3733.2152430000001</v>
      </c>
      <c r="AC33252">
        <v>3733.22</v>
      </c>
      <c r="AD33252">
        <v>0</v>
      </c>
      <c r="AE33252" s="1">
        <v>41122</v>
      </c>
      <c r="AF33252">
        <v>1307.22</v>
      </c>
      <c r="AH33252" s="1">
        <v>41122</v>
      </c>
    </row>
    <row r="33253" spans="1:34" x14ac:dyDescent="0.3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34</v>
      </c>
      <c r="G33253">
        <v>0.15959999999999999</v>
      </c>
      <c r="H33253">
        <v>168.66</v>
      </c>
      <c r="I33253" t="s">
        <v>56</v>
      </c>
      <c r="J33253" t="s">
        <v>78</v>
      </c>
      <c r="K33253" t="s">
        <v>65947</v>
      </c>
      <c r="L33253" t="s">
        <v>233</v>
      </c>
      <c r="M33253" t="s">
        <v>38</v>
      </c>
      <c r="N33253">
        <v>50000</v>
      </c>
      <c r="O33253" t="s">
        <v>4097</v>
      </c>
      <c r="P33253" s="1">
        <v>40787</v>
      </c>
      <c r="Q33253" t="s">
        <v>40</v>
      </c>
      <c r="R33253" t="s">
        <v>41</v>
      </c>
      <c r="T33253" t="s">
        <v>105</v>
      </c>
      <c r="U33253" t="s">
        <v>474</v>
      </c>
      <c r="V33253" t="s">
        <v>589</v>
      </c>
      <c r="W33253" t="s">
        <v>55</v>
      </c>
      <c r="X33253">
        <v>9.43</v>
      </c>
      <c r="Y33253">
        <v>11200</v>
      </c>
      <c r="Z33253">
        <v>0.68400000000000005</v>
      </c>
      <c r="AA33253" t="s">
        <v>47</v>
      </c>
      <c r="AB33253">
        <v>5940.0171440000004</v>
      </c>
      <c r="AC33253">
        <v>5940.02</v>
      </c>
      <c r="AD33253">
        <v>0</v>
      </c>
      <c r="AE33253" s="1">
        <v>41671</v>
      </c>
      <c r="AF33253">
        <v>599.49</v>
      </c>
      <c r="AH33253" s="1">
        <v>42430</v>
      </c>
    </row>
    <row r="33254" spans="1:34" x14ac:dyDescent="0.3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34</v>
      </c>
      <c r="G33254">
        <v>0.16289999999999999</v>
      </c>
      <c r="H33254">
        <v>141.21</v>
      </c>
      <c r="I33254" t="s">
        <v>87</v>
      </c>
      <c r="J33254" t="s">
        <v>342</v>
      </c>
      <c r="L33254" t="s">
        <v>5814</v>
      </c>
      <c r="M33254" t="s">
        <v>38</v>
      </c>
      <c r="N33254">
        <v>175000</v>
      </c>
      <c r="O33254" t="s">
        <v>4097</v>
      </c>
      <c r="P33254" s="1">
        <v>40817</v>
      </c>
      <c r="Q33254" t="s">
        <v>40</v>
      </c>
      <c r="R33254" t="s">
        <v>41</v>
      </c>
      <c r="S33254" t="s">
        <v>65948</v>
      </c>
      <c r="T33254" t="s">
        <v>181</v>
      </c>
      <c r="U33254" t="s">
        <v>2247</v>
      </c>
      <c r="V33254" t="s">
        <v>1276</v>
      </c>
      <c r="W33254" t="s">
        <v>1277</v>
      </c>
      <c r="X33254">
        <v>0.28999999999999998</v>
      </c>
      <c r="Y33254">
        <v>715</v>
      </c>
      <c r="Z33254">
        <v>0.79400000000000004</v>
      </c>
      <c r="AA33254" t="s">
        <v>47</v>
      </c>
      <c r="AB33254">
        <v>5017.3290209999996</v>
      </c>
      <c r="AC33254">
        <v>5017.33</v>
      </c>
      <c r="AD33254">
        <v>0</v>
      </c>
      <c r="AE33254" s="1">
        <v>41671</v>
      </c>
      <c r="AF33254">
        <v>1211.19</v>
      </c>
      <c r="AH33254" s="1">
        <v>41671</v>
      </c>
    </row>
    <row r="33255" spans="1:34" x14ac:dyDescent="0.3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25</v>
      </c>
      <c r="G33255">
        <v>0.1991</v>
      </c>
      <c r="H33255">
        <v>126.94</v>
      </c>
      <c r="I33255" t="s">
        <v>173</v>
      </c>
      <c r="J33255" t="s">
        <v>174</v>
      </c>
      <c r="K33255" t="s">
        <v>60685</v>
      </c>
      <c r="L33255" t="s">
        <v>176</v>
      </c>
      <c r="M33255" t="s">
        <v>60</v>
      </c>
      <c r="N33255">
        <v>41000</v>
      </c>
      <c r="O33255" t="s">
        <v>39</v>
      </c>
      <c r="P33255" s="1">
        <v>40817</v>
      </c>
      <c r="Q33255" t="s">
        <v>45387</v>
      </c>
      <c r="R33255" t="s">
        <v>41</v>
      </c>
      <c r="T33255" t="s">
        <v>43</v>
      </c>
      <c r="U33255" t="s">
        <v>200</v>
      </c>
      <c r="V33255" t="s">
        <v>3095</v>
      </c>
      <c r="W33255" t="s">
        <v>118</v>
      </c>
      <c r="X33255">
        <v>24.61</v>
      </c>
      <c r="Y33255">
        <v>13243</v>
      </c>
      <c r="Z33255">
        <v>0.996</v>
      </c>
      <c r="AA33255" t="s">
        <v>47</v>
      </c>
      <c r="AB33255">
        <v>6849.36</v>
      </c>
      <c r="AC33255">
        <v>6849.36</v>
      </c>
      <c r="AD33255">
        <v>0</v>
      </c>
      <c r="AE33255" s="1">
        <v>42491</v>
      </c>
      <c r="AF33255">
        <v>126.94</v>
      </c>
      <c r="AG33255">
        <v>42522</v>
      </c>
      <c r="AH33255" s="1">
        <v>42491</v>
      </c>
    </row>
    <row r="33256" spans="1:34" x14ac:dyDescent="0.3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34</v>
      </c>
      <c r="G33256">
        <v>0.1242</v>
      </c>
      <c r="H33256">
        <v>454.45</v>
      </c>
      <c r="I33256" t="s">
        <v>35</v>
      </c>
      <c r="J33256" t="s">
        <v>36</v>
      </c>
      <c r="K33256" t="s">
        <v>65949</v>
      </c>
      <c r="L33256" t="s">
        <v>98</v>
      </c>
      <c r="M33256" t="s">
        <v>38</v>
      </c>
      <c r="N33256">
        <v>80000</v>
      </c>
      <c r="O33256" t="s">
        <v>39</v>
      </c>
      <c r="P33256" s="1">
        <v>40817</v>
      </c>
      <c r="Q33256" t="s">
        <v>40</v>
      </c>
      <c r="R33256" t="s">
        <v>41</v>
      </c>
      <c r="T33256" t="s">
        <v>43</v>
      </c>
      <c r="U33256" t="s">
        <v>20827</v>
      </c>
      <c r="V33256" t="s">
        <v>6236</v>
      </c>
      <c r="W33256" t="s">
        <v>46</v>
      </c>
      <c r="X33256">
        <v>19.05</v>
      </c>
      <c r="Y33256">
        <v>17611</v>
      </c>
      <c r="Z33256">
        <v>0.80400000000000005</v>
      </c>
      <c r="AA33256" t="s">
        <v>47</v>
      </c>
      <c r="AB33256">
        <v>16314.604310000001</v>
      </c>
      <c r="AC33256">
        <v>16014.7</v>
      </c>
      <c r="AD33256">
        <v>0</v>
      </c>
      <c r="AE33256" s="1">
        <v>41852</v>
      </c>
      <c r="AF33256">
        <v>327.51</v>
      </c>
      <c r="AH33256" s="1">
        <v>42491</v>
      </c>
    </row>
    <row r="33257" spans="1:34" x14ac:dyDescent="0.3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34</v>
      </c>
      <c r="G33257">
        <v>0.1171</v>
      </c>
      <c r="H33257">
        <v>165.38</v>
      </c>
      <c r="I33257" t="s">
        <v>35</v>
      </c>
      <c r="J33257" t="s">
        <v>72</v>
      </c>
      <c r="K33257" t="s">
        <v>65950</v>
      </c>
      <c r="L33257" t="s">
        <v>37</v>
      </c>
      <c r="M33257" t="s">
        <v>38</v>
      </c>
      <c r="N33257">
        <v>35000</v>
      </c>
      <c r="O33257" t="s">
        <v>4097</v>
      </c>
      <c r="P33257" s="1">
        <v>40817</v>
      </c>
      <c r="Q33257" t="s">
        <v>40</v>
      </c>
      <c r="R33257" t="s">
        <v>41</v>
      </c>
      <c r="T33257" t="s">
        <v>52</v>
      </c>
      <c r="U33257" t="s">
        <v>16153</v>
      </c>
      <c r="V33257" t="s">
        <v>3339</v>
      </c>
      <c r="W33257" t="s">
        <v>46</v>
      </c>
      <c r="X33257">
        <v>23.9</v>
      </c>
      <c r="Y33257">
        <v>6179</v>
      </c>
      <c r="Z33257">
        <v>0.51100000000000001</v>
      </c>
      <c r="AA33257" t="s">
        <v>47</v>
      </c>
      <c r="AB33257">
        <v>5953.68</v>
      </c>
      <c r="AC33257">
        <v>5953.68</v>
      </c>
      <c r="AD33257">
        <v>0</v>
      </c>
      <c r="AE33257" s="1">
        <v>41913</v>
      </c>
      <c r="AF33257">
        <v>169.89</v>
      </c>
      <c r="AH33257" s="1">
        <v>41913</v>
      </c>
    </row>
    <row r="33258" spans="1:34" x14ac:dyDescent="0.3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25</v>
      </c>
      <c r="G33258">
        <v>0.15959999999999999</v>
      </c>
      <c r="H33258">
        <v>388.75</v>
      </c>
      <c r="I33258" t="s">
        <v>56</v>
      </c>
      <c r="J33258" t="s">
        <v>78</v>
      </c>
      <c r="K33258" t="s">
        <v>65951</v>
      </c>
      <c r="L33258" t="s">
        <v>59</v>
      </c>
      <c r="M33258" t="s">
        <v>38</v>
      </c>
      <c r="N33258">
        <v>48000</v>
      </c>
      <c r="O33258" t="s">
        <v>50</v>
      </c>
      <c r="P33258" s="1">
        <v>40817</v>
      </c>
      <c r="Q33258" t="s">
        <v>45387</v>
      </c>
      <c r="R33258" t="s">
        <v>41</v>
      </c>
      <c r="T33258" t="s">
        <v>52</v>
      </c>
      <c r="U33258" t="s">
        <v>12774</v>
      </c>
      <c r="V33258" t="s">
        <v>1330</v>
      </c>
      <c r="W33258" t="s">
        <v>64</v>
      </c>
      <c r="X33258">
        <v>14.6</v>
      </c>
      <c r="Y33258">
        <v>15096</v>
      </c>
      <c r="Z33258">
        <v>0.73599999999999999</v>
      </c>
      <c r="AA33258" t="s">
        <v>47</v>
      </c>
      <c r="AB33258">
        <v>21353.25</v>
      </c>
      <c r="AC33258">
        <v>21353.25</v>
      </c>
      <c r="AD33258">
        <v>0</v>
      </c>
      <c r="AE33258" s="1">
        <v>42491</v>
      </c>
      <c r="AF33258">
        <v>388.75</v>
      </c>
      <c r="AG33258">
        <v>42522</v>
      </c>
      <c r="AH33258" s="1">
        <v>42491</v>
      </c>
    </row>
    <row r="33259" spans="1:34" x14ac:dyDescent="0.3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34</v>
      </c>
      <c r="G33259">
        <v>0.16769999999999999</v>
      </c>
      <c r="H33259">
        <v>426.47</v>
      </c>
      <c r="I33259" t="s">
        <v>87</v>
      </c>
      <c r="J33259" t="s">
        <v>88</v>
      </c>
      <c r="K33259" t="s">
        <v>65952</v>
      </c>
      <c r="L33259" t="s">
        <v>247</v>
      </c>
      <c r="M33259" t="s">
        <v>79</v>
      </c>
      <c r="N33259">
        <v>60000</v>
      </c>
      <c r="O33259" t="s">
        <v>39</v>
      </c>
      <c r="P33259" s="1">
        <v>40817</v>
      </c>
      <c r="Q33259" t="s">
        <v>40</v>
      </c>
      <c r="R33259" t="s">
        <v>41</v>
      </c>
      <c r="T33259" t="s">
        <v>43</v>
      </c>
      <c r="U33259" t="s">
        <v>23272</v>
      </c>
      <c r="V33259" t="s">
        <v>1465</v>
      </c>
      <c r="W33259" t="s">
        <v>64</v>
      </c>
      <c r="X33259">
        <v>0.52</v>
      </c>
      <c r="Y33259">
        <v>12045</v>
      </c>
      <c r="Z33259">
        <v>4.5999999999999999E-3</v>
      </c>
      <c r="AA33259" t="s">
        <v>47</v>
      </c>
      <c r="AB33259">
        <v>15042.623540000001</v>
      </c>
      <c r="AC33259">
        <v>15042.62</v>
      </c>
      <c r="AD33259">
        <v>0</v>
      </c>
      <c r="AE33259" s="1">
        <v>41640</v>
      </c>
      <c r="AF33259">
        <v>4397.6499999999996</v>
      </c>
      <c r="AH33259" s="1">
        <v>42491</v>
      </c>
    </row>
    <row r="33260" spans="1:34" x14ac:dyDescent="0.3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25</v>
      </c>
      <c r="G33260">
        <v>0.20300000000000001</v>
      </c>
      <c r="H33260">
        <v>533.23</v>
      </c>
      <c r="I33260" t="s">
        <v>173</v>
      </c>
      <c r="J33260" t="s">
        <v>539</v>
      </c>
      <c r="K33260" t="s">
        <v>65953</v>
      </c>
      <c r="L33260" t="s">
        <v>98</v>
      </c>
      <c r="M33260" t="s">
        <v>60</v>
      </c>
      <c r="N33260">
        <v>65000</v>
      </c>
      <c r="O33260" t="s">
        <v>39</v>
      </c>
      <c r="P33260" s="1">
        <v>40817</v>
      </c>
      <c r="Q33260" t="s">
        <v>45387</v>
      </c>
      <c r="R33260" t="s">
        <v>41</v>
      </c>
      <c r="T33260" t="s">
        <v>43</v>
      </c>
      <c r="U33260" t="s">
        <v>200</v>
      </c>
      <c r="V33260" t="s">
        <v>1199</v>
      </c>
      <c r="W33260" t="s">
        <v>64</v>
      </c>
      <c r="X33260">
        <v>20.34</v>
      </c>
      <c r="Y33260">
        <v>22803</v>
      </c>
      <c r="Z33260">
        <v>0.61299999999999999</v>
      </c>
      <c r="AA33260" t="s">
        <v>47</v>
      </c>
      <c r="AB33260">
        <v>28764.18</v>
      </c>
      <c r="AC33260">
        <v>28656.47</v>
      </c>
      <c r="AD33260">
        <v>0</v>
      </c>
      <c r="AE33260" s="1">
        <v>42461</v>
      </c>
      <c r="AF33260">
        <v>533.23</v>
      </c>
      <c r="AG33260">
        <v>42522</v>
      </c>
      <c r="AH33260" s="1">
        <v>42491</v>
      </c>
    </row>
    <row r="33261" spans="1:34" x14ac:dyDescent="0.3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25</v>
      </c>
      <c r="G33261">
        <v>0.23519999999999999</v>
      </c>
      <c r="H33261">
        <v>854.71</v>
      </c>
      <c r="I33261" t="s">
        <v>1364</v>
      </c>
      <c r="J33261" t="s">
        <v>4768</v>
      </c>
      <c r="K33261" t="s">
        <v>65954</v>
      </c>
      <c r="L33261" t="s">
        <v>74</v>
      </c>
      <c r="M33261" t="s">
        <v>38</v>
      </c>
      <c r="N33261">
        <v>110000</v>
      </c>
      <c r="O33261" t="s">
        <v>39</v>
      </c>
      <c r="P33261" s="1">
        <v>40878</v>
      </c>
      <c r="Q33261" t="s">
        <v>91</v>
      </c>
      <c r="R33261" t="s">
        <v>41</v>
      </c>
      <c r="S33261" t="s">
        <v>65955</v>
      </c>
      <c r="T33261" t="s">
        <v>43</v>
      </c>
      <c r="U33261" t="s">
        <v>1569</v>
      </c>
      <c r="V33261" t="s">
        <v>1250</v>
      </c>
      <c r="W33261" t="s">
        <v>1251</v>
      </c>
      <c r="X33261">
        <v>8.5399999999999991</v>
      </c>
      <c r="Y33261">
        <v>23478</v>
      </c>
      <c r="Z33261">
        <v>0.91700000000000004</v>
      </c>
      <c r="AA33261" t="s">
        <v>47</v>
      </c>
      <c r="AB33261">
        <v>7625.93</v>
      </c>
      <c r="AC33261">
        <v>7562.32</v>
      </c>
      <c r="AD33261">
        <v>1628.03</v>
      </c>
      <c r="AE33261" s="1">
        <v>41122</v>
      </c>
      <c r="AF33261">
        <v>876</v>
      </c>
      <c r="AH33261" s="1">
        <v>41214</v>
      </c>
    </row>
    <row r="33262" spans="1:34" x14ac:dyDescent="0.3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34</v>
      </c>
      <c r="G33262">
        <v>0.12690000000000001</v>
      </c>
      <c r="H33262">
        <v>497.31</v>
      </c>
      <c r="I33262" t="s">
        <v>35</v>
      </c>
      <c r="J33262" t="s">
        <v>48</v>
      </c>
      <c r="K33262" t="s">
        <v>65956</v>
      </c>
      <c r="L33262" t="s">
        <v>233</v>
      </c>
      <c r="M33262" t="s">
        <v>79</v>
      </c>
      <c r="N33262">
        <v>75000</v>
      </c>
      <c r="O33262" t="s">
        <v>39</v>
      </c>
      <c r="P33262" s="1">
        <v>40817</v>
      </c>
      <c r="Q33262" t="s">
        <v>40</v>
      </c>
      <c r="R33262" t="s">
        <v>41</v>
      </c>
      <c r="S33262" t="s">
        <v>65957</v>
      </c>
      <c r="T33262" t="s">
        <v>43</v>
      </c>
      <c r="U33262" t="s">
        <v>754</v>
      </c>
      <c r="V33262" t="s">
        <v>2071</v>
      </c>
      <c r="W33262" t="s">
        <v>46</v>
      </c>
      <c r="X33262">
        <v>18.53</v>
      </c>
      <c r="Y33262">
        <v>23932</v>
      </c>
      <c r="Z33262">
        <v>0.63800000000000001</v>
      </c>
      <c r="AA33262" t="s">
        <v>47</v>
      </c>
      <c r="AB33262">
        <v>17721.137579999999</v>
      </c>
      <c r="AC33262">
        <v>17721.14</v>
      </c>
      <c r="AD33262">
        <v>0</v>
      </c>
      <c r="AE33262" s="1">
        <v>41671</v>
      </c>
      <c r="AF33262">
        <v>4320.74</v>
      </c>
      <c r="AH33262" s="1">
        <v>42491</v>
      </c>
    </row>
    <row r="33263" spans="1:34" x14ac:dyDescent="0.3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25</v>
      </c>
      <c r="G33263">
        <v>0.17269999999999999</v>
      </c>
      <c r="H33263">
        <v>144.99</v>
      </c>
      <c r="I33263" t="s">
        <v>87</v>
      </c>
      <c r="J33263" t="s">
        <v>130</v>
      </c>
      <c r="K33263" t="s">
        <v>65958</v>
      </c>
      <c r="L33263" t="s">
        <v>67</v>
      </c>
      <c r="M33263" t="s">
        <v>79</v>
      </c>
      <c r="N33263">
        <v>51000</v>
      </c>
      <c r="O33263" t="s">
        <v>39</v>
      </c>
      <c r="P33263" s="1">
        <v>40848</v>
      </c>
      <c r="Q33263" t="s">
        <v>40</v>
      </c>
      <c r="R33263" t="s">
        <v>41</v>
      </c>
      <c r="T33263" t="s">
        <v>181</v>
      </c>
      <c r="U33263" t="s">
        <v>1101</v>
      </c>
      <c r="V33263" t="s">
        <v>1369</v>
      </c>
      <c r="W33263" t="s">
        <v>46</v>
      </c>
      <c r="X33263">
        <v>23.25</v>
      </c>
      <c r="Y33263">
        <v>5725</v>
      </c>
      <c r="Z33263">
        <v>0.63500000000000001</v>
      </c>
      <c r="AA33263" t="s">
        <v>47</v>
      </c>
      <c r="AB33263">
        <v>8100.8062710000004</v>
      </c>
      <c r="AC33263">
        <v>8100.81</v>
      </c>
      <c r="AD33263">
        <v>0</v>
      </c>
      <c r="AE33263" s="1">
        <v>41944</v>
      </c>
      <c r="AF33263">
        <v>3177.78</v>
      </c>
      <c r="AH33263" s="1">
        <v>41944</v>
      </c>
    </row>
    <row r="33264" spans="1:34" x14ac:dyDescent="0.3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25</v>
      </c>
      <c r="G33264">
        <v>0.17580000000000001</v>
      </c>
      <c r="H33264">
        <v>392.59</v>
      </c>
      <c r="I33264" t="s">
        <v>87</v>
      </c>
      <c r="J33264" t="s">
        <v>194</v>
      </c>
      <c r="K33264" t="s">
        <v>65959</v>
      </c>
      <c r="L33264" t="s">
        <v>233</v>
      </c>
      <c r="M33264" t="s">
        <v>60</v>
      </c>
      <c r="N33264">
        <v>48000</v>
      </c>
      <c r="O33264" t="s">
        <v>39</v>
      </c>
      <c r="P33264" s="1">
        <v>40848</v>
      </c>
      <c r="Q33264" t="s">
        <v>45387</v>
      </c>
      <c r="R33264" t="s">
        <v>41</v>
      </c>
      <c r="S33264" t="s">
        <v>65960</v>
      </c>
      <c r="T33264" t="s">
        <v>155</v>
      </c>
      <c r="U33264" t="s">
        <v>65961</v>
      </c>
      <c r="V33264" t="s">
        <v>722</v>
      </c>
      <c r="W33264" t="s">
        <v>64</v>
      </c>
      <c r="X33264">
        <v>21.98</v>
      </c>
      <c r="Y33264">
        <v>4709</v>
      </c>
      <c r="Z33264">
        <v>0.255</v>
      </c>
      <c r="AA33264" t="s">
        <v>47</v>
      </c>
      <c r="AB33264">
        <v>20731.91</v>
      </c>
      <c r="AC33264">
        <v>20399.03</v>
      </c>
      <c r="AD33264">
        <v>0</v>
      </c>
      <c r="AE33264" s="1">
        <v>42491</v>
      </c>
      <c r="AF33264">
        <v>392.59</v>
      </c>
      <c r="AG33264">
        <v>42522</v>
      </c>
      <c r="AH33264" s="1">
        <v>42491</v>
      </c>
    </row>
    <row r="33265" spans="1:34" x14ac:dyDescent="0.3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25</v>
      </c>
      <c r="G33265">
        <v>0.2167</v>
      </c>
      <c r="H33265">
        <v>658.36</v>
      </c>
      <c r="I33265" t="s">
        <v>317</v>
      </c>
      <c r="J33265" t="s">
        <v>524</v>
      </c>
      <c r="K33265" t="s">
        <v>65962</v>
      </c>
      <c r="L33265" t="s">
        <v>59</v>
      </c>
      <c r="M33265" t="s">
        <v>38</v>
      </c>
      <c r="N33265">
        <v>65642</v>
      </c>
      <c r="O33265" t="s">
        <v>39</v>
      </c>
      <c r="P33265" s="1">
        <v>40817</v>
      </c>
      <c r="Q33265" t="s">
        <v>91</v>
      </c>
      <c r="R33265" t="s">
        <v>41</v>
      </c>
      <c r="T33265" t="s">
        <v>52</v>
      </c>
      <c r="U33265" t="s">
        <v>53377</v>
      </c>
      <c r="V33265" t="s">
        <v>5898</v>
      </c>
      <c r="W33265" t="s">
        <v>618</v>
      </c>
      <c r="X33265">
        <v>19.03</v>
      </c>
      <c r="Y33265">
        <v>21669</v>
      </c>
      <c r="Z33265">
        <v>0.73199999999999998</v>
      </c>
      <c r="AA33265" t="s">
        <v>47</v>
      </c>
      <c r="AB33265">
        <v>29237.32</v>
      </c>
      <c r="AC33265">
        <v>29237.32</v>
      </c>
      <c r="AD33265">
        <v>4920.6899999999996</v>
      </c>
      <c r="AE33265" s="1">
        <v>41974</v>
      </c>
      <c r="AF33265">
        <v>658.36</v>
      </c>
      <c r="AH33265" s="1">
        <v>42491</v>
      </c>
    </row>
    <row r="33266" spans="1:34" x14ac:dyDescent="0.3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34</v>
      </c>
      <c r="G33266">
        <v>9.9099999999999994E-2</v>
      </c>
      <c r="H33266">
        <v>322.25</v>
      </c>
      <c r="I33266" t="s">
        <v>35</v>
      </c>
      <c r="J33266" t="s">
        <v>96</v>
      </c>
      <c r="K33266" t="s">
        <v>35067</v>
      </c>
      <c r="L33266" t="s">
        <v>74</v>
      </c>
      <c r="M33266" t="s">
        <v>79</v>
      </c>
      <c r="N33266">
        <v>53500</v>
      </c>
      <c r="O33266" t="s">
        <v>39</v>
      </c>
      <c r="P33266" s="1">
        <v>40848</v>
      </c>
      <c r="Q33266" t="s">
        <v>40</v>
      </c>
      <c r="R33266" t="s">
        <v>41</v>
      </c>
      <c r="T33266" t="s">
        <v>52</v>
      </c>
      <c r="U33266" t="s">
        <v>8430</v>
      </c>
      <c r="V33266" t="s">
        <v>265</v>
      </c>
      <c r="W33266" t="s">
        <v>254</v>
      </c>
      <c r="X33266">
        <v>13.91</v>
      </c>
      <c r="Y33266">
        <v>7925</v>
      </c>
      <c r="Z33266">
        <v>0.40200000000000002</v>
      </c>
      <c r="AA33266" t="s">
        <v>47</v>
      </c>
      <c r="AB33266">
        <v>11600.98</v>
      </c>
      <c r="AC33266">
        <v>11600.98</v>
      </c>
      <c r="AD33266">
        <v>0</v>
      </c>
      <c r="AE33266" s="1">
        <v>41974</v>
      </c>
      <c r="AF33266">
        <v>328.5</v>
      </c>
      <c r="AH33266" s="1">
        <v>41944</v>
      </c>
    </row>
    <row r="33267" spans="1:34" x14ac:dyDescent="0.3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34</v>
      </c>
      <c r="G33267">
        <v>0.14649999999999999</v>
      </c>
      <c r="H33267">
        <v>155.22999999999999</v>
      </c>
      <c r="I33267" t="s">
        <v>56</v>
      </c>
      <c r="J33267" t="s">
        <v>65</v>
      </c>
      <c r="K33267" t="s">
        <v>65963</v>
      </c>
      <c r="L33267" t="s">
        <v>37</v>
      </c>
      <c r="M33267" t="s">
        <v>38</v>
      </c>
      <c r="N33267">
        <v>30000</v>
      </c>
      <c r="O33267" t="s">
        <v>50</v>
      </c>
      <c r="P33267" s="1">
        <v>40817</v>
      </c>
      <c r="Q33267" t="s">
        <v>40</v>
      </c>
      <c r="R33267" t="s">
        <v>41</v>
      </c>
      <c r="T33267" t="s">
        <v>52</v>
      </c>
      <c r="U33267" t="s">
        <v>2997</v>
      </c>
      <c r="V33267" t="s">
        <v>1294</v>
      </c>
      <c r="W33267" t="s">
        <v>1295</v>
      </c>
      <c r="X33267">
        <v>23.24</v>
      </c>
      <c r="Y33267">
        <v>12154</v>
      </c>
      <c r="Z33267">
        <v>0.83799999999999997</v>
      </c>
      <c r="AA33267" t="s">
        <v>47</v>
      </c>
      <c r="AB33267">
        <v>5560.3820450000003</v>
      </c>
      <c r="AC33267">
        <v>5560.38</v>
      </c>
      <c r="AD33267">
        <v>0</v>
      </c>
      <c r="AE33267" s="1">
        <v>41791</v>
      </c>
      <c r="AF33267">
        <v>911.19</v>
      </c>
      <c r="AH33267" s="1">
        <v>42491</v>
      </c>
    </row>
    <row r="33268" spans="1:34" x14ac:dyDescent="0.3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34</v>
      </c>
      <c r="G33268">
        <v>0.12690000000000001</v>
      </c>
      <c r="H33268">
        <v>281.77999999999997</v>
      </c>
      <c r="I33268" t="s">
        <v>35</v>
      </c>
      <c r="J33268" t="s">
        <v>48</v>
      </c>
      <c r="K33268" t="s">
        <v>65964</v>
      </c>
      <c r="L33268" t="s">
        <v>247</v>
      </c>
      <c r="M33268" t="s">
        <v>79</v>
      </c>
      <c r="N33268">
        <v>110000</v>
      </c>
      <c r="O33268" t="s">
        <v>39</v>
      </c>
      <c r="P33268" s="1">
        <v>40817</v>
      </c>
      <c r="Q33268" t="s">
        <v>40</v>
      </c>
      <c r="R33268" t="s">
        <v>41</v>
      </c>
      <c r="T33268" t="s">
        <v>145</v>
      </c>
      <c r="U33268" t="s">
        <v>65965</v>
      </c>
      <c r="V33268" t="s">
        <v>260</v>
      </c>
      <c r="W33268" t="s">
        <v>261</v>
      </c>
      <c r="X33268">
        <v>15.35</v>
      </c>
      <c r="Y33268">
        <v>7585</v>
      </c>
      <c r="Z33268">
        <v>0.80700000000000005</v>
      </c>
      <c r="AA33268" t="s">
        <v>47</v>
      </c>
      <c r="AB33268">
        <v>10143.93101</v>
      </c>
      <c r="AC33268">
        <v>10143.93</v>
      </c>
      <c r="AD33268">
        <v>0</v>
      </c>
      <c r="AE33268" s="1">
        <v>41913</v>
      </c>
      <c r="AF33268">
        <v>299.37</v>
      </c>
      <c r="AH33268" s="1">
        <v>41913</v>
      </c>
    </row>
    <row r="33269" spans="1:34" x14ac:dyDescent="0.3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34</v>
      </c>
      <c r="G33269">
        <v>0.13489999999999999</v>
      </c>
      <c r="H33269">
        <v>407.17</v>
      </c>
      <c r="I33269" t="s">
        <v>56</v>
      </c>
      <c r="J33269" t="s">
        <v>152</v>
      </c>
      <c r="K33269" t="s">
        <v>56032</v>
      </c>
      <c r="L33269" t="s">
        <v>37</v>
      </c>
      <c r="M33269" t="s">
        <v>38</v>
      </c>
      <c r="N33269">
        <v>50000</v>
      </c>
      <c r="O33269" t="s">
        <v>50</v>
      </c>
      <c r="P33269" s="1">
        <v>40817</v>
      </c>
      <c r="Q33269" t="s">
        <v>40</v>
      </c>
      <c r="R33269" t="s">
        <v>41</v>
      </c>
      <c r="T33269" t="s">
        <v>43</v>
      </c>
      <c r="U33269" t="s">
        <v>523</v>
      </c>
      <c r="V33269" t="s">
        <v>662</v>
      </c>
      <c r="W33269" t="s">
        <v>297</v>
      </c>
      <c r="X33269">
        <v>9.48</v>
      </c>
      <c r="Y33269">
        <v>6631</v>
      </c>
      <c r="Z33269">
        <v>0.67700000000000005</v>
      </c>
      <c r="AA33269" t="s">
        <v>47</v>
      </c>
      <c r="AB33269">
        <v>14416.47113</v>
      </c>
      <c r="AC33269">
        <v>14416.47</v>
      </c>
      <c r="AD33269">
        <v>0</v>
      </c>
      <c r="AE33269" s="1">
        <v>41671</v>
      </c>
      <c r="AF33269">
        <v>2551.7800000000002</v>
      </c>
      <c r="AH33269" s="1">
        <v>41671</v>
      </c>
    </row>
    <row r="33270" spans="1:34" x14ac:dyDescent="0.3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34</v>
      </c>
      <c r="G33270">
        <v>0.1825</v>
      </c>
      <c r="H33270">
        <v>353.71</v>
      </c>
      <c r="I33270" t="s">
        <v>87</v>
      </c>
      <c r="J33270" t="s">
        <v>561</v>
      </c>
      <c r="L33270" t="s">
        <v>5814</v>
      </c>
      <c r="M33270" t="s">
        <v>38</v>
      </c>
      <c r="N33270">
        <v>25000</v>
      </c>
      <c r="O33270" t="s">
        <v>39</v>
      </c>
      <c r="P33270" s="1">
        <v>40817</v>
      </c>
      <c r="Q33270" t="s">
        <v>40</v>
      </c>
      <c r="R33270" t="s">
        <v>41</v>
      </c>
      <c r="S33270" t="s">
        <v>65966</v>
      </c>
      <c r="T33270" t="s">
        <v>52</v>
      </c>
      <c r="U33270" t="s">
        <v>65967</v>
      </c>
      <c r="V33270" t="s">
        <v>832</v>
      </c>
      <c r="W33270" t="s">
        <v>833</v>
      </c>
      <c r="X33270">
        <v>11.57</v>
      </c>
      <c r="Y33270">
        <v>10201</v>
      </c>
      <c r="Z33270">
        <v>0.53700000000000003</v>
      </c>
      <c r="AA33270" t="s">
        <v>47</v>
      </c>
      <c r="AB33270">
        <v>12733.560009999999</v>
      </c>
      <c r="AC33270">
        <v>12733.56</v>
      </c>
      <c r="AD33270">
        <v>0</v>
      </c>
      <c r="AE33270" s="1">
        <v>41913</v>
      </c>
      <c r="AF33270">
        <v>367.77</v>
      </c>
      <c r="AH33270" s="1">
        <v>41913</v>
      </c>
    </row>
    <row r="33271" spans="1:34" x14ac:dyDescent="0.3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34</v>
      </c>
      <c r="G33271">
        <v>8.8999999999999996E-2</v>
      </c>
      <c r="H33271">
        <v>317.54000000000002</v>
      </c>
      <c r="I33271" t="s">
        <v>83</v>
      </c>
      <c r="J33271" t="s">
        <v>84</v>
      </c>
      <c r="K33271" t="s">
        <v>65968</v>
      </c>
      <c r="L33271" t="s">
        <v>74</v>
      </c>
      <c r="M33271" t="s">
        <v>38</v>
      </c>
      <c r="N33271">
        <v>30000</v>
      </c>
      <c r="O33271" t="s">
        <v>50</v>
      </c>
      <c r="P33271" s="1">
        <v>40848</v>
      </c>
      <c r="Q33271" t="s">
        <v>40</v>
      </c>
      <c r="R33271" t="s">
        <v>41</v>
      </c>
      <c r="T33271" t="s">
        <v>43</v>
      </c>
      <c r="U33271" t="s">
        <v>1569</v>
      </c>
      <c r="V33271" t="s">
        <v>2106</v>
      </c>
      <c r="W33271" t="s">
        <v>46</v>
      </c>
      <c r="X33271">
        <v>11.8</v>
      </c>
      <c r="Y33271">
        <v>9769</v>
      </c>
      <c r="Z33271">
        <v>0.75800000000000001</v>
      </c>
      <c r="AA33271" t="s">
        <v>47</v>
      </c>
      <c r="AB33271">
        <v>11431.12</v>
      </c>
      <c r="AC33271">
        <v>11431.12</v>
      </c>
      <c r="AD33271">
        <v>0</v>
      </c>
      <c r="AE33271" s="1">
        <v>41974</v>
      </c>
      <c r="AF33271">
        <v>324.52</v>
      </c>
      <c r="AH33271" s="1">
        <v>41944</v>
      </c>
    </row>
    <row r="33272" spans="1:34" x14ac:dyDescent="0.3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34</v>
      </c>
      <c r="G33272">
        <v>0.13489999999999999</v>
      </c>
      <c r="H33272">
        <v>339.31</v>
      </c>
      <c r="I33272" t="s">
        <v>56</v>
      </c>
      <c r="J33272" t="s">
        <v>152</v>
      </c>
      <c r="K33272" t="s">
        <v>65969</v>
      </c>
      <c r="L33272" t="s">
        <v>59</v>
      </c>
      <c r="M33272" t="s">
        <v>79</v>
      </c>
      <c r="N33272">
        <v>50000</v>
      </c>
      <c r="O33272" t="s">
        <v>4097</v>
      </c>
      <c r="P33272" s="1">
        <v>40817</v>
      </c>
      <c r="Q33272" t="s">
        <v>40</v>
      </c>
      <c r="R33272" t="s">
        <v>41</v>
      </c>
      <c r="S33272" t="s">
        <v>65970</v>
      </c>
      <c r="T33272" t="s">
        <v>181</v>
      </c>
      <c r="U33272" t="s">
        <v>1339</v>
      </c>
      <c r="V33272" t="s">
        <v>3030</v>
      </c>
      <c r="W33272" t="s">
        <v>46</v>
      </c>
      <c r="X33272">
        <v>3.55</v>
      </c>
      <c r="Y33272">
        <v>5263</v>
      </c>
      <c r="Z33272">
        <v>0.63400000000000001</v>
      </c>
      <c r="AA33272" t="s">
        <v>47</v>
      </c>
      <c r="AB33272">
        <v>12214.91792</v>
      </c>
      <c r="AC33272">
        <v>12214.92</v>
      </c>
      <c r="AD33272">
        <v>0</v>
      </c>
      <c r="AE33272" s="1">
        <v>41944</v>
      </c>
      <c r="AF33272">
        <v>353.74</v>
      </c>
      <c r="AH33272" s="1">
        <v>41944</v>
      </c>
    </row>
    <row r="33273" spans="1:34" x14ac:dyDescent="0.3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34</v>
      </c>
      <c r="G33273">
        <v>7.51E-2</v>
      </c>
      <c r="H33273">
        <v>385.78</v>
      </c>
      <c r="I33273" t="s">
        <v>83</v>
      </c>
      <c r="J33273" t="s">
        <v>141</v>
      </c>
      <c r="K33273" t="s">
        <v>12978</v>
      </c>
      <c r="L33273" t="s">
        <v>59</v>
      </c>
      <c r="M33273" t="s">
        <v>79</v>
      </c>
      <c r="N33273">
        <v>77000</v>
      </c>
      <c r="O33273" t="s">
        <v>50</v>
      </c>
      <c r="P33273" s="1">
        <v>40848</v>
      </c>
      <c r="Q33273" t="s">
        <v>40</v>
      </c>
      <c r="R33273" t="s">
        <v>41</v>
      </c>
      <c r="T33273" t="s">
        <v>43</v>
      </c>
      <c r="U33273" t="s">
        <v>1363</v>
      </c>
      <c r="V33273" t="s">
        <v>3601</v>
      </c>
      <c r="W33273" t="s">
        <v>184</v>
      </c>
      <c r="X33273">
        <v>25.98</v>
      </c>
      <c r="Y33273">
        <v>21992</v>
      </c>
      <c r="Z33273">
        <v>0.81</v>
      </c>
      <c r="AA33273" t="s">
        <v>47</v>
      </c>
      <c r="AB33273">
        <v>13887.84087</v>
      </c>
      <c r="AC33273">
        <v>13887.84</v>
      </c>
      <c r="AD33273">
        <v>0</v>
      </c>
      <c r="AE33273" s="1">
        <v>41944</v>
      </c>
      <c r="AF33273">
        <v>399.12</v>
      </c>
      <c r="AH33273" s="1">
        <v>42491</v>
      </c>
    </row>
    <row r="33274" spans="1:34" x14ac:dyDescent="0.3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25</v>
      </c>
      <c r="G33274">
        <v>0.18640000000000001</v>
      </c>
      <c r="H33274">
        <v>437.63</v>
      </c>
      <c r="I33274" t="s">
        <v>173</v>
      </c>
      <c r="J33274" t="s">
        <v>331</v>
      </c>
      <c r="L33274" t="s">
        <v>59</v>
      </c>
      <c r="M33274" t="s">
        <v>60</v>
      </c>
      <c r="N33274">
        <v>70000</v>
      </c>
      <c r="O33274" t="s">
        <v>4097</v>
      </c>
      <c r="P33274" s="1">
        <v>40848</v>
      </c>
      <c r="Q33274" t="s">
        <v>40</v>
      </c>
      <c r="R33274" t="s">
        <v>41</v>
      </c>
      <c r="T33274" t="s">
        <v>43</v>
      </c>
      <c r="U33274" t="s">
        <v>6949</v>
      </c>
      <c r="V33274" t="s">
        <v>1330</v>
      </c>
      <c r="W33274" t="s">
        <v>64</v>
      </c>
      <c r="X33274">
        <v>19.2</v>
      </c>
      <c r="Y33274">
        <v>25039</v>
      </c>
      <c r="Z33274">
        <v>0.80300000000000005</v>
      </c>
      <c r="AA33274" t="s">
        <v>47</v>
      </c>
      <c r="AB33274">
        <v>25825.359949999998</v>
      </c>
      <c r="AC33274">
        <v>25825.360000000001</v>
      </c>
      <c r="AD33274">
        <v>0</v>
      </c>
      <c r="AE33274" s="1">
        <v>42309</v>
      </c>
      <c r="AF33274">
        <v>5256.75</v>
      </c>
      <c r="AH33274" s="1">
        <v>42339</v>
      </c>
    </row>
    <row r="33275" spans="1:34" x14ac:dyDescent="0.3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34</v>
      </c>
      <c r="G33275">
        <v>0.1065</v>
      </c>
      <c r="H33275">
        <v>325.74</v>
      </c>
      <c r="I33275" t="s">
        <v>35</v>
      </c>
      <c r="J33275" t="s">
        <v>208</v>
      </c>
      <c r="K33275" t="s">
        <v>65971</v>
      </c>
      <c r="L33275" t="s">
        <v>37</v>
      </c>
      <c r="M33275" t="s">
        <v>38</v>
      </c>
      <c r="N33275">
        <v>85000</v>
      </c>
      <c r="O33275" t="s">
        <v>4097</v>
      </c>
      <c r="P33275" s="1">
        <v>40878</v>
      </c>
      <c r="Q33275" t="s">
        <v>40</v>
      </c>
      <c r="R33275" t="s">
        <v>41</v>
      </c>
      <c r="T33275" t="s">
        <v>43</v>
      </c>
      <c r="U33275" t="s">
        <v>200</v>
      </c>
      <c r="V33275" t="s">
        <v>1809</v>
      </c>
      <c r="W33275" t="s">
        <v>1109</v>
      </c>
      <c r="X33275">
        <v>12.16</v>
      </c>
      <c r="Y33275">
        <v>6559</v>
      </c>
      <c r="Z33275">
        <v>0.66900000000000004</v>
      </c>
      <c r="AA33275" t="s">
        <v>47</v>
      </c>
      <c r="AB33275">
        <v>11726.310369999999</v>
      </c>
      <c r="AC33275">
        <v>11667.68</v>
      </c>
      <c r="AD33275">
        <v>0</v>
      </c>
      <c r="AE33275" s="1">
        <v>41974</v>
      </c>
      <c r="AF33275">
        <v>338.33</v>
      </c>
      <c r="AH33275" s="1">
        <v>41974</v>
      </c>
    </row>
    <row r="33276" spans="1:34" x14ac:dyDescent="0.3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34</v>
      </c>
      <c r="G33276">
        <v>0.1065</v>
      </c>
      <c r="H33276">
        <v>390.88</v>
      </c>
      <c r="I33276" t="s">
        <v>35</v>
      </c>
      <c r="J33276" t="s">
        <v>208</v>
      </c>
      <c r="K33276" t="s">
        <v>65972</v>
      </c>
      <c r="L33276" t="s">
        <v>74</v>
      </c>
      <c r="M33276" t="s">
        <v>79</v>
      </c>
      <c r="N33276">
        <v>60000</v>
      </c>
      <c r="O33276" t="s">
        <v>50</v>
      </c>
      <c r="P33276" s="1">
        <v>40848</v>
      </c>
      <c r="Q33276" t="s">
        <v>40</v>
      </c>
      <c r="R33276" t="s">
        <v>41</v>
      </c>
      <c r="S33276" t="s">
        <v>65973</v>
      </c>
      <c r="T33276" t="s">
        <v>52</v>
      </c>
      <c r="U33276" t="s">
        <v>2371</v>
      </c>
      <c r="V33276" t="s">
        <v>1572</v>
      </c>
      <c r="W33276" t="s">
        <v>1573</v>
      </c>
      <c r="X33276">
        <v>16.98</v>
      </c>
      <c r="Y33276">
        <v>15205</v>
      </c>
      <c r="Z33276">
        <v>0.76800000000000002</v>
      </c>
      <c r="AA33276" t="s">
        <v>47</v>
      </c>
      <c r="AB33276">
        <v>14070.25</v>
      </c>
      <c r="AC33276">
        <v>14070.25</v>
      </c>
      <c r="AD33276">
        <v>0</v>
      </c>
      <c r="AE33276" s="1">
        <v>41913</v>
      </c>
      <c r="AF33276">
        <v>789.83</v>
      </c>
      <c r="AH33276" s="1">
        <v>42491</v>
      </c>
    </row>
    <row r="33277" spans="1:34" x14ac:dyDescent="0.3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34</v>
      </c>
      <c r="G33277">
        <v>0.12690000000000001</v>
      </c>
      <c r="H33277">
        <v>469.63</v>
      </c>
      <c r="I33277" t="s">
        <v>35</v>
      </c>
      <c r="J33277" t="s">
        <v>48</v>
      </c>
      <c r="K33277" t="s">
        <v>65974</v>
      </c>
      <c r="L33277" t="s">
        <v>67</v>
      </c>
      <c r="M33277" t="s">
        <v>79</v>
      </c>
      <c r="N33277">
        <v>76000</v>
      </c>
      <c r="O33277" t="s">
        <v>4097</v>
      </c>
      <c r="P33277" s="1">
        <v>40848</v>
      </c>
      <c r="Q33277" t="s">
        <v>40</v>
      </c>
      <c r="R33277" t="s">
        <v>41</v>
      </c>
      <c r="S33277" t="s">
        <v>65975</v>
      </c>
      <c r="T33277" t="s">
        <v>43</v>
      </c>
      <c r="U33277" t="s">
        <v>1569</v>
      </c>
      <c r="V33277" t="s">
        <v>680</v>
      </c>
      <c r="W33277" t="s">
        <v>261</v>
      </c>
      <c r="X33277">
        <v>7.33</v>
      </c>
      <c r="Y33277">
        <v>17586</v>
      </c>
      <c r="Z33277">
        <v>0.66700000000000004</v>
      </c>
      <c r="AA33277" t="s">
        <v>47</v>
      </c>
      <c r="AB33277">
        <v>15750.40552</v>
      </c>
      <c r="AC33277">
        <v>15750.41</v>
      </c>
      <c r="AD33277">
        <v>0</v>
      </c>
      <c r="AE33277" s="1">
        <v>41275</v>
      </c>
      <c r="AF33277">
        <v>9652.35</v>
      </c>
      <c r="AH33277" s="1">
        <v>42491</v>
      </c>
    </row>
    <row r="33278" spans="1:34" x14ac:dyDescent="0.3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34</v>
      </c>
      <c r="G33278">
        <v>0.15959999999999999</v>
      </c>
      <c r="H33278">
        <v>72.040000000000006</v>
      </c>
      <c r="I33278" t="s">
        <v>56</v>
      </c>
      <c r="J33278" t="s">
        <v>78</v>
      </c>
      <c r="K33278" t="s">
        <v>65976</v>
      </c>
      <c r="L33278" t="s">
        <v>143</v>
      </c>
      <c r="M33278" t="s">
        <v>79</v>
      </c>
      <c r="N33278">
        <v>35380</v>
      </c>
      <c r="O33278" t="s">
        <v>39</v>
      </c>
      <c r="P33278" s="1">
        <v>40817</v>
      </c>
      <c r="Q33278" t="s">
        <v>40</v>
      </c>
      <c r="R33278" t="s">
        <v>41</v>
      </c>
      <c r="T33278" t="s">
        <v>43</v>
      </c>
      <c r="U33278" t="s">
        <v>65977</v>
      </c>
      <c r="V33278" t="s">
        <v>3552</v>
      </c>
      <c r="W33278" t="s">
        <v>261</v>
      </c>
      <c r="X33278">
        <v>23.34</v>
      </c>
      <c r="Y33278">
        <v>12731</v>
      </c>
      <c r="Z33278">
        <v>0.65</v>
      </c>
      <c r="AA33278" t="s">
        <v>47</v>
      </c>
      <c r="AB33278">
        <v>2581.859003</v>
      </c>
      <c r="AC33278">
        <v>2581.86</v>
      </c>
      <c r="AD33278">
        <v>0</v>
      </c>
      <c r="AE33278" s="1">
        <v>41760</v>
      </c>
      <c r="AF33278">
        <v>136.84</v>
      </c>
      <c r="AH33278" s="1">
        <v>41760</v>
      </c>
    </row>
    <row r="33279" spans="1:34" x14ac:dyDescent="0.3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34</v>
      </c>
      <c r="G33279">
        <v>0.16289999999999999</v>
      </c>
      <c r="H33279">
        <v>841.92</v>
      </c>
      <c r="I33279" t="s">
        <v>87</v>
      </c>
      <c r="J33279" t="s">
        <v>342</v>
      </c>
      <c r="K33279" t="s">
        <v>528</v>
      </c>
      <c r="L33279" t="s">
        <v>98</v>
      </c>
      <c r="M33279" t="s">
        <v>38</v>
      </c>
      <c r="N33279">
        <v>75000</v>
      </c>
      <c r="O33279" t="s">
        <v>39</v>
      </c>
      <c r="P33279" s="1">
        <v>40817</v>
      </c>
      <c r="Q33279" t="s">
        <v>40</v>
      </c>
      <c r="R33279" t="s">
        <v>41</v>
      </c>
      <c r="T33279" t="s">
        <v>43</v>
      </c>
      <c r="U33279" t="s">
        <v>65978</v>
      </c>
      <c r="V33279" t="s">
        <v>54</v>
      </c>
      <c r="W33279" t="s">
        <v>55</v>
      </c>
      <c r="X33279">
        <v>24.29</v>
      </c>
      <c r="Y33279">
        <v>18117</v>
      </c>
      <c r="Z33279">
        <v>0.755</v>
      </c>
      <c r="AA33279" t="s">
        <v>47</v>
      </c>
      <c r="AB33279">
        <v>30142.70912</v>
      </c>
      <c r="AC33279">
        <v>30142.71</v>
      </c>
      <c r="AD33279">
        <v>0</v>
      </c>
      <c r="AE33279" s="1">
        <v>41791</v>
      </c>
      <c r="AF33279">
        <v>4895.66</v>
      </c>
      <c r="AH33279" s="1">
        <v>41791</v>
      </c>
    </row>
    <row r="33280" spans="1:34" x14ac:dyDescent="0.3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25</v>
      </c>
      <c r="G33280">
        <v>0.17580000000000001</v>
      </c>
      <c r="H33280">
        <v>572.52</v>
      </c>
      <c r="I33280" t="s">
        <v>87</v>
      </c>
      <c r="J33280" t="s">
        <v>194</v>
      </c>
      <c r="K33280" t="s">
        <v>65979</v>
      </c>
      <c r="L33280" t="s">
        <v>59</v>
      </c>
      <c r="M33280" t="s">
        <v>79</v>
      </c>
      <c r="N33280">
        <v>45000</v>
      </c>
      <c r="O33280" t="s">
        <v>39</v>
      </c>
      <c r="P33280" s="1">
        <v>40848</v>
      </c>
      <c r="Q33280" t="s">
        <v>40</v>
      </c>
      <c r="R33280" t="s">
        <v>41</v>
      </c>
      <c r="S33280" t="s">
        <v>65980</v>
      </c>
      <c r="T33280" t="s">
        <v>43</v>
      </c>
      <c r="U33280" t="s">
        <v>501</v>
      </c>
      <c r="V33280" t="s">
        <v>4503</v>
      </c>
      <c r="W33280" t="s">
        <v>1531</v>
      </c>
      <c r="X33280">
        <v>16.93</v>
      </c>
      <c r="Y33280">
        <v>25993</v>
      </c>
      <c r="Z33280">
        <v>0.72099999999999997</v>
      </c>
      <c r="AA33280" t="s">
        <v>47</v>
      </c>
      <c r="AB33280">
        <v>31944.440009999998</v>
      </c>
      <c r="AC33280">
        <v>31909.34</v>
      </c>
      <c r="AD33280">
        <v>0</v>
      </c>
      <c r="AE33280" s="1">
        <v>41883</v>
      </c>
      <c r="AF33280">
        <v>13104.98</v>
      </c>
      <c r="AH33280" s="1">
        <v>41913</v>
      </c>
    </row>
    <row r="33281" spans="1:34" x14ac:dyDescent="0.3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25</v>
      </c>
      <c r="G33281">
        <v>0.17580000000000001</v>
      </c>
      <c r="H33281">
        <v>402.65</v>
      </c>
      <c r="I33281" t="s">
        <v>87</v>
      </c>
      <c r="J33281" t="s">
        <v>194</v>
      </c>
      <c r="K33281" t="s">
        <v>65981</v>
      </c>
      <c r="L33281" t="s">
        <v>74</v>
      </c>
      <c r="M33281" t="s">
        <v>38</v>
      </c>
      <c r="N33281">
        <v>32000</v>
      </c>
      <c r="O33281" t="s">
        <v>4097</v>
      </c>
      <c r="P33281" s="1">
        <v>40848</v>
      </c>
      <c r="Q33281" t="s">
        <v>45387</v>
      </c>
      <c r="R33281" t="s">
        <v>41</v>
      </c>
      <c r="T33281" t="s">
        <v>43</v>
      </c>
      <c r="U33281" t="s">
        <v>1569</v>
      </c>
      <c r="V33281" t="s">
        <v>360</v>
      </c>
      <c r="W33281" t="s">
        <v>164</v>
      </c>
      <c r="X33281">
        <v>16.73</v>
      </c>
      <c r="Y33281">
        <v>15793</v>
      </c>
      <c r="Z33281">
        <v>0.53400000000000003</v>
      </c>
      <c r="AA33281" t="s">
        <v>47</v>
      </c>
      <c r="AB33281">
        <v>21307.03</v>
      </c>
      <c r="AC33281">
        <v>21307.03</v>
      </c>
      <c r="AD33281">
        <v>0</v>
      </c>
      <c r="AE33281" s="1">
        <v>42491</v>
      </c>
      <c r="AF33281">
        <v>402.65</v>
      </c>
      <c r="AG33281">
        <v>42522</v>
      </c>
      <c r="AH33281" s="1">
        <v>42491</v>
      </c>
    </row>
    <row r="33282" spans="1:34" x14ac:dyDescent="0.3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34</v>
      </c>
      <c r="G33282">
        <v>0.1171</v>
      </c>
      <c r="H33282">
        <v>438.26</v>
      </c>
      <c r="I33282" t="s">
        <v>35</v>
      </c>
      <c r="J33282" t="s">
        <v>72</v>
      </c>
      <c r="K33282" t="s">
        <v>37983</v>
      </c>
      <c r="L33282" t="s">
        <v>74</v>
      </c>
      <c r="M33282" t="s">
        <v>38</v>
      </c>
      <c r="N33282">
        <v>40000</v>
      </c>
      <c r="O33282" t="s">
        <v>39</v>
      </c>
      <c r="P33282" s="1">
        <v>40817</v>
      </c>
      <c r="Q33282" t="s">
        <v>40</v>
      </c>
      <c r="R33282" t="s">
        <v>41</v>
      </c>
      <c r="S33282" t="s">
        <v>65982</v>
      </c>
      <c r="T33282" t="s">
        <v>43</v>
      </c>
      <c r="U33282" t="s">
        <v>65983</v>
      </c>
      <c r="V33282" t="s">
        <v>2455</v>
      </c>
      <c r="W33282" t="s">
        <v>207</v>
      </c>
      <c r="X33282">
        <v>24.54</v>
      </c>
      <c r="Y33282">
        <v>15520</v>
      </c>
      <c r="Z33282">
        <v>0.76800000000000002</v>
      </c>
      <c r="AA33282" t="s">
        <v>47</v>
      </c>
      <c r="AB33282">
        <v>14403.7171</v>
      </c>
      <c r="AC33282">
        <v>14403.72</v>
      </c>
      <c r="AD33282">
        <v>0</v>
      </c>
      <c r="AE33282" s="1">
        <v>41153</v>
      </c>
      <c r="AF33282">
        <v>10464.16</v>
      </c>
      <c r="AH33282" s="1">
        <v>42491</v>
      </c>
    </row>
    <row r="33283" spans="1:34" x14ac:dyDescent="0.3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34</v>
      </c>
      <c r="G33283">
        <v>8.8999999999999996E-2</v>
      </c>
      <c r="H33283">
        <v>152.41999999999999</v>
      </c>
      <c r="I33283" t="s">
        <v>83</v>
      </c>
      <c r="J33283" t="s">
        <v>84</v>
      </c>
      <c r="K33283" t="s">
        <v>65984</v>
      </c>
      <c r="L33283" t="s">
        <v>233</v>
      </c>
      <c r="M33283" t="s">
        <v>79</v>
      </c>
      <c r="N33283">
        <v>70000</v>
      </c>
      <c r="O33283" t="s">
        <v>50</v>
      </c>
      <c r="P33283" s="1">
        <v>40848</v>
      </c>
      <c r="Q33283" t="s">
        <v>91</v>
      </c>
      <c r="R33283" t="s">
        <v>41</v>
      </c>
      <c r="S33283" t="s">
        <v>65985</v>
      </c>
      <c r="T33283" t="s">
        <v>111</v>
      </c>
      <c r="U33283" t="s">
        <v>239</v>
      </c>
      <c r="V33283" t="s">
        <v>4196</v>
      </c>
      <c r="W33283" t="s">
        <v>46</v>
      </c>
      <c r="X33283">
        <v>10.029999999999999</v>
      </c>
      <c r="Y33283">
        <v>19437</v>
      </c>
      <c r="Z33283">
        <v>0.78100000000000003</v>
      </c>
      <c r="AA33283" t="s">
        <v>47</v>
      </c>
      <c r="AB33283">
        <v>3628.98</v>
      </c>
      <c r="AC33283">
        <v>3628.98</v>
      </c>
      <c r="AD33283">
        <v>280.36</v>
      </c>
      <c r="AE33283" s="1">
        <v>41518</v>
      </c>
      <c r="AF33283">
        <v>152.41999999999999</v>
      </c>
      <c r="AH33283" s="1">
        <v>41671</v>
      </c>
    </row>
    <row r="33284" spans="1:34" x14ac:dyDescent="0.3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25</v>
      </c>
      <c r="G33284">
        <v>0.21279999999999999</v>
      </c>
      <c r="H33284">
        <v>359.19</v>
      </c>
      <c r="I33284" t="s">
        <v>317</v>
      </c>
      <c r="J33284" t="s">
        <v>434</v>
      </c>
      <c r="K33284" t="s">
        <v>23636</v>
      </c>
      <c r="L33284" t="s">
        <v>90</v>
      </c>
      <c r="M33284" t="s">
        <v>79</v>
      </c>
      <c r="N33284">
        <v>65000</v>
      </c>
      <c r="O33284" t="s">
        <v>4097</v>
      </c>
      <c r="P33284" s="1">
        <v>40817</v>
      </c>
      <c r="Q33284" t="s">
        <v>91</v>
      </c>
      <c r="R33284" t="s">
        <v>41</v>
      </c>
      <c r="S33284" t="s">
        <v>65986</v>
      </c>
      <c r="T33284" t="s">
        <v>43</v>
      </c>
      <c r="U33284" t="s">
        <v>523</v>
      </c>
      <c r="V33284" t="s">
        <v>550</v>
      </c>
      <c r="W33284" t="s">
        <v>95</v>
      </c>
      <c r="X33284">
        <v>12.61</v>
      </c>
      <c r="Y33284">
        <v>21712</v>
      </c>
      <c r="Z33284">
        <v>0.68300000000000005</v>
      </c>
      <c r="AA33284" t="s">
        <v>47</v>
      </c>
      <c r="AB33284">
        <v>14286.75</v>
      </c>
      <c r="AC33284">
        <v>14286.75</v>
      </c>
      <c r="AD33284">
        <v>984.54</v>
      </c>
      <c r="AE33284" s="1">
        <v>41944</v>
      </c>
      <c r="AF33284">
        <v>359.19</v>
      </c>
      <c r="AH33284" s="1">
        <v>42095</v>
      </c>
    </row>
    <row r="33285" spans="1:34" x14ac:dyDescent="0.3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34</v>
      </c>
      <c r="G33285">
        <v>0.16769999999999999</v>
      </c>
      <c r="H33285">
        <v>284.31</v>
      </c>
      <c r="I33285" t="s">
        <v>87</v>
      </c>
      <c r="J33285" t="s">
        <v>88</v>
      </c>
      <c r="K33285" t="s">
        <v>62170</v>
      </c>
      <c r="L33285" t="s">
        <v>67</v>
      </c>
      <c r="M33285" t="s">
        <v>38</v>
      </c>
      <c r="N33285">
        <v>40000</v>
      </c>
      <c r="O33285" t="s">
        <v>50</v>
      </c>
      <c r="P33285" s="1">
        <v>40848</v>
      </c>
      <c r="Q33285" t="s">
        <v>91</v>
      </c>
      <c r="R33285" t="s">
        <v>41</v>
      </c>
      <c r="T33285" t="s">
        <v>43</v>
      </c>
      <c r="U33285" t="s">
        <v>200</v>
      </c>
      <c r="V33285" t="s">
        <v>1606</v>
      </c>
      <c r="W33285" t="s">
        <v>184</v>
      </c>
      <c r="X33285">
        <v>19.89</v>
      </c>
      <c r="Y33285">
        <v>8642</v>
      </c>
      <c r="Z33285">
        <v>0.73899999999999999</v>
      </c>
      <c r="AA33285" t="s">
        <v>47</v>
      </c>
      <c r="AB33285">
        <v>5676.4</v>
      </c>
      <c r="AC33285">
        <v>5676.4</v>
      </c>
      <c r="AD33285">
        <v>0</v>
      </c>
      <c r="AE33285" s="1">
        <v>41456</v>
      </c>
      <c r="AF33285">
        <v>284.31</v>
      </c>
      <c r="AH33285" s="1">
        <v>42491</v>
      </c>
    </row>
    <row r="33286" spans="1:34" x14ac:dyDescent="0.3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34</v>
      </c>
      <c r="G33286">
        <v>7.9000000000000001E-2</v>
      </c>
      <c r="H33286">
        <v>782.26</v>
      </c>
      <c r="I33286" t="s">
        <v>83</v>
      </c>
      <c r="J33286" t="s">
        <v>136</v>
      </c>
      <c r="K33286" t="s">
        <v>65987</v>
      </c>
      <c r="L33286" t="s">
        <v>233</v>
      </c>
      <c r="M33286" t="s">
        <v>60</v>
      </c>
      <c r="N33286">
        <v>84000</v>
      </c>
      <c r="O33286" t="s">
        <v>4097</v>
      </c>
      <c r="P33286" s="1">
        <v>40878</v>
      </c>
      <c r="Q33286" t="s">
        <v>40</v>
      </c>
      <c r="R33286" t="s">
        <v>41</v>
      </c>
      <c r="S33286" t="s">
        <v>65988</v>
      </c>
      <c r="T33286" t="s">
        <v>181</v>
      </c>
      <c r="U33286" t="s">
        <v>321</v>
      </c>
      <c r="V33286" t="s">
        <v>2169</v>
      </c>
      <c r="W33286" t="s">
        <v>1109</v>
      </c>
      <c r="X33286">
        <v>19.07</v>
      </c>
      <c r="Y33286">
        <v>26801</v>
      </c>
      <c r="Z33286">
        <v>0.40100000000000002</v>
      </c>
      <c r="AA33286" t="s">
        <v>47</v>
      </c>
      <c r="AB33286">
        <v>28161.21225</v>
      </c>
      <c r="AC33286">
        <v>28161.21</v>
      </c>
      <c r="AD33286">
        <v>0</v>
      </c>
      <c r="AE33286" s="1">
        <v>41974</v>
      </c>
      <c r="AF33286">
        <v>788.14</v>
      </c>
      <c r="AH33286" s="1">
        <v>42491</v>
      </c>
    </row>
    <row r="33287" spans="1:34" x14ac:dyDescent="0.3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34</v>
      </c>
      <c r="G33287">
        <v>0.12690000000000001</v>
      </c>
      <c r="H33287">
        <v>402.54</v>
      </c>
      <c r="I33287" t="s">
        <v>35</v>
      </c>
      <c r="J33287" t="s">
        <v>48</v>
      </c>
      <c r="K33287" t="s">
        <v>65989</v>
      </c>
      <c r="L33287" t="s">
        <v>90</v>
      </c>
      <c r="M33287" t="s">
        <v>79</v>
      </c>
      <c r="N33287">
        <v>132500</v>
      </c>
      <c r="O33287" t="s">
        <v>50</v>
      </c>
      <c r="P33287" s="1">
        <v>40817</v>
      </c>
      <c r="Q33287" t="s">
        <v>40</v>
      </c>
      <c r="R33287" t="s">
        <v>41</v>
      </c>
      <c r="S33287" t="s">
        <v>65990</v>
      </c>
      <c r="T33287" t="s">
        <v>43</v>
      </c>
      <c r="U33287" t="s">
        <v>501</v>
      </c>
      <c r="V33287" t="s">
        <v>1698</v>
      </c>
      <c r="W33287" t="s">
        <v>46</v>
      </c>
      <c r="X33287">
        <v>18.989999999999998</v>
      </c>
      <c r="Y33287">
        <v>6565</v>
      </c>
      <c r="Z33287">
        <v>0.76300000000000001</v>
      </c>
      <c r="AA33287" t="s">
        <v>47</v>
      </c>
      <c r="AB33287">
        <v>13881.663339999999</v>
      </c>
      <c r="AC33287">
        <v>13881.66</v>
      </c>
      <c r="AD33287">
        <v>0</v>
      </c>
      <c r="AE33287" s="1">
        <v>41395</v>
      </c>
      <c r="AF33287">
        <v>6648.38</v>
      </c>
      <c r="AH33287" s="1">
        <v>42491</v>
      </c>
    </row>
    <row r="33288" spans="1:34" x14ac:dyDescent="0.3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34</v>
      </c>
      <c r="G33288">
        <v>0.1527</v>
      </c>
      <c r="H33288">
        <v>208.79</v>
      </c>
      <c r="I33288" t="s">
        <v>56</v>
      </c>
      <c r="J33288" t="s">
        <v>119</v>
      </c>
      <c r="K33288" t="s">
        <v>65991</v>
      </c>
      <c r="L33288" t="s">
        <v>59</v>
      </c>
      <c r="M33288" t="s">
        <v>60</v>
      </c>
      <c r="N33288">
        <v>106870</v>
      </c>
      <c r="O33288" t="s">
        <v>4097</v>
      </c>
      <c r="P33288" s="1">
        <v>40817</v>
      </c>
      <c r="Q33288" t="s">
        <v>40</v>
      </c>
      <c r="R33288" t="s">
        <v>41</v>
      </c>
      <c r="T33288" t="s">
        <v>52</v>
      </c>
      <c r="U33288" t="s">
        <v>65992</v>
      </c>
      <c r="V33288" t="s">
        <v>65993</v>
      </c>
      <c r="W33288" t="s">
        <v>124</v>
      </c>
      <c r="X33288">
        <v>15.99</v>
      </c>
      <c r="Y33288">
        <v>20782</v>
      </c>
      <c r="Z33288">
        <v>0.66</v>
      </c>
      <c r="AA33288" t="s">
        <v>47</v>
      </c>
      <c r="AB33288">
        <v>6364.6811889999999</v>
      </c>
      <c r="AC33288">
        <v>6364.68</v>
      </c>
      <c r="AD33288">
        <v>0</v>
      </c>
      <c r="AE33288" s="1">
        <v>41000</v>
      </c>
      <c r="AF33288">
        <v>5533.3</v>
      </c>
      <c r="AH33288" s="1">
        <v>42491</v>
      </c>
    </row>
    <row r="33289" spans="1:34" x14ac:dyDescent="0.3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34</v>
      </c>
      <c r="G33289">
        <v>0.16769999999999999</v>
      </c>
      <c r="H33289">
        <v>235.45</v>
      </c>
      <c r="I33289" t="s">
        <v>87</v>
      </c>
      <c r="J33289" t="s">
        <v>88</v>
      </c>
      <c r="K33289" t="s">
        <v>60460</v>
      </c>
      <c r="L33289" t="s">
        <v>59</v>
      </c>
      <c r="M33289" t="s">
        <v>79</v>
      </c>
      <c r="N33289">
        <v>55000</v>
      </c>
      <c r="O33289" t="s">
        <v>50</v>
      </c>
      <c r="P33289" s="1">
        <v>40817</v>
      </c>
      <c r="Q33289" t="s">
        <v>40</v>
      </c>
      <c r="R33289" t="s">
        <v>41</v>
      </c>
      <c r="T33289" t="s">
        <v>43</v>
      </c>
      <c r="U33289" t="s">
        <v>1569</v>
      </c>
      <c r="V33289" t="s">
        <v>601</v>
      </c>
      <c r="W33289" t="s">
        <v>592</v>
      </c>
      <c r="X33289">
        <v>24.96</v>
      </c>
      <c r="Y33289">
        <v>28827</v>
      </c>
      <c r="Z33289">
        <v>0.94199999999999995</v>
      </c>
      <c r="AA33289" t="s">
        <v>47</v>
      </c>
      <c r="AB33289">
        <v>8235.5936980000006</v>
      </c>
      <c r="AC33289">
        <v>8235.59</v>
      </c>
      <c r="AD33289">
        <v>0</v>
      </c>
      <c r="AE33289" s="1">
        <v>41548</v>
      </c>
      <c r="AF33289">
        <v>2841.71</v>
      </c>
      <c r="AH33289" s="1">
        <v>41548</v>
      </c>
    </row>
    <row r="33290" spans="1:34" x14ac:dyDescent="0.3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25</v>
      </c>
      <c r="G33290">
        <v>0.17269999999999999</v>
      </c>
      <c r="H33290">
        <v>531.21</v>
      </c>
      <c r="I33290" t="s">
        <v>87</v>
      </c>
      <c r="J33290" t="s">
        <v>130</v>
      </c>
      <c r="K33290" t="s">
        <v>8605</v>
      </c>
      <c r="L33290" t="s">
        <v>247</v>
      </c>
      <c r="M33290" t="s">
        <v>79</v>
      </c>
      <c r="N33290">
        <v>150000</v>
      </c>
      <c r="O33290" t="s">
        <v>4097</v>
      </c>
      <c r="P33290" s="1">
        <v>40848</v>
      </c>
      <c r="Q33290" t="s">
        <v>40</v>
      </c>
      <c r="R33290" t="s">
        <v>41</v>
      </c>
      <c r="S33290" t="s">
        <v>65994</v>
      </c>
      <c r="T33290" t="s">
        <v>145</v>
      </c>
      <c r="U33290" t="s">
        <v>321</v>
      </c>
      <c r="V33290" t="s">
        <v>2039</v>
      </c>
      <c r="W33290" t="s">
        <v>46</v>
      </c>
      <c r="X33290">
        <v>10.11</v>
      </c>
      <c r="Y33290">
        <v>6484</v>
      </c>
      <c r="Z33290">
        <v>0.499</v>
      </c>
      <c r="AA33290" t="s">
        <v>47</v>
      </c>
      <c r="AB33290">
        <v>28813.078750000001</v>
      </c>
      <c r="AC33290">
        <v>28813.08</v>
      </c>
      <c r="AD33290">
        <v>0</v>
      </c>
      <c r="AE33290" s="1">
        <v>41852</v>
      </c>
      <c r="AF33290">
        <v>4609.26</v>
      </c>
      <c r="AH33290" s="1">
        <v>41821</v>
      </c>
    </row>
    <row r="33291" spans="1:34" x14ac:dyDescent="0.3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34</v>
      </c>
      <c r="G33291">
        <v>0.14269999999999999</v>
      </c>
      <c r="H33291">
        <v>480.33</v>
      </c>
      <c r="I33291" t="s">
        <v>56</v>
      </c>
      <c r="J33291" t="s">
        <v>57</v>
      </c>
      <c r="K33291" t="s">
        <v>65995</v>
      </c>
      <c r="L33291" t="s">
        <v>176</v>
      </c>
      <c r="M33291" t="s">
        <v>79</v>
      </c>
      <c r="N33291">
        <v>36100</v>
      </c>
      <c r="O33291" t="s">
        <v>39</v>
      </c>
      <c r="P33291" s="1">
        <v>40817</v>
      </c>
      <c r="Q33291" t="s">
        <v>40</v>
      </c>
      <c r="R33291" t="s">
        <v>41</v>
      </c>
      <c r="S33291" t="s">
        <v>65996</v>
      </c>
      <c r="T33291" t="s">
        <v>52</v>
      </c>
      <c r="U33291" t="s">
        <v>2371</v>
      </c>
      <c r="V33291" t="s">
        <v>227</v>
      </c>
      <c r="W33291" t="s">
        <v>102</v>
      </c>
      <c r="X33291">
        <v>12.57</v>
      </c>
      <c r="Y33291">
        <v>6308</v>
      </c>
      <c r="Z33291">
        <v>0.66400000000000003</v>
      </c>
      <c r="AA33291" t="s">
        <v>47</v>
      </c>
      <c r="AB33291">
        <v>17291.647099999998</v>
      </c>
      <c r="AC33291">
        <v>17291.650000000001</v>
      </c>
      <c r="AD33291">
        <v>0</v>
      </c>
      <c r="AE33291" s="1">
        <v>41944</v>
      </c>
      <c r="AF33291">
        <v>488.98</v>
      </c>
      <c r="AH33291" s="1">
        <v>41944</v>
      </c>
    </row>
    <row r="33292" spans="1:34" x14ac:dyDescent="0.3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34</v>
      </c>
      <c r="G33292">
        <v>0.1825</v>
      </c>
      <c r="H33292">
        <v>462.55</v>
      </c>
      <c r="I33292" t="s">
        <v>87</v>
      </c>
      <c r="J33292" t="s">
        <v>561</v>
      </c>
      <c r="K33292" t="s">
        <v>65997</v>
      </c>
      <c r="L33292" t="s">
        <v>74</v>
      </c>
      <c r="M33292" t="s">
        <v>38</v>
      </c>
      <c r="N33292">
        <v>58000</v>
      </c>
      <c r="O33292" t="s">
        <v>50</v>
      </c>
      <c r="P33292" s="1">
        <v>40817</v>
      </c>
      <c r="Q33292" t="s">
        <v>40</v>
      </c>
      <c r="R33292" t="s">
        <v>41</v>
      </c>
      <c r="S33292" t="s">
        <v>65998</v>
      </c>
      <c r="T33292" t="s">
        <v>181</v>
      </c>
      <c r="U33292" t="s">
        <v>181</v>
      </c>
      <c r="V33292" t="s">
        <v>337</v>
      </c>
      <c r="W33292" t="s">
        <v>261</v>
      </c>
      <c r="X33292">
        <v>18.77</v>
      </c>
      <c r="Y33292">
        <v>10150</v>
      </c>
      <c r="Z33292">
        <v>0.88300000000000001</v>
      </c>
      <c r="AA33292" t="s">
        <v>47</v>
      </c>
      <c r="AB33292">
        <v>16651.49999</v>
      </c>
      <c r="AC33292">
        <v>16651.5</v>
      </c>
      <c r="AD33292">
        <v>0</v>
      </c>
      <c r="AE33292" s="1">
        <v>41913</v>
      </c>
      <c r="AF33292">
        <v>476.91</v>
      </c>
      <c r="AH33292" s="1">
        <v>42248</v>
      </c>
    </row>
    <row r="33293" spans="1:34" x14ac:dyDescent="0.3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25</v>
      </c>
      <c r="G33293">
        <v>0.20300000000000001</v>
      </c>
      <c r="H33293">
        <v>485.24</v>
      </c>
      <c r="I33293" t="s">
        <v>173</v>
      </c>
      <c r="J33293" t="s">
        <v>539</v>
      </c>
      <c r="K33293" t="s">
        <v>65999</v>
      </c>
      <c r="L33293" t="s">
        <v>143</v>
      </c>
      <c r="M33293" t="s">
        <v>38</v>
      </c>
      <c r="N33293">
        <v>55000</v>
      </c>
      <c r="O33293" t="s">
        <v>39</v>
      </c>
      <c r="P33293" s="1">
        <v>40817</v>
      </c>
      <c r="Q33293" t="s">
        <v>91</v>
      </c>
      <c r="R33293" t="s">
        <v>41</v>
      </c>
      <c r="S33293" t="s">
        <v>66000</v>
      </c>
      <c r="T33293" t="s">
        <v>43</v>
      </c>
      <c r="U33293" t="s">
        <v>66001</v>
      </c>
      <c r="V33293" t="s">
        <v>337</v>
      </c>
      <c r="W33293" t="s">
        <v>261</v>
      </c>
      <c r="X33293">
        <v>23.91</v>
      </c>
      <c r="Y33293">
        <v>8863</v>
      </c>
      <c r="Z33293">
        <v>0.64200000000000002</v>
      </c>
      <c r="AA33293" t="s">
        <v>47</v>
      </c>
      <c r="AB33293">
        <v>16666.509999999998</v>
      </c>
      <c r="AC33293">
        <v>16666.509999999998</v>
      </c>
      <c r="AD33293">
        <v>1599.81</v>
      </c>
      <c r="AE33293" s="1">
        <v>41791</v>
      </c>
      <c r="AF33293">
        <v>58.4</v>
      </c>
      <c r="AH33293" s="1">
        <v>41913</v>
      </c>
    </row>
    <row r="33294" spans="1:34" x14ac:dyDescent="0.3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34</v>
      </c>
      <c r="G33294">
        <v>0.1527</v>
      </c>
      <c r="H33294">
        <v>347.98</v>
      </c>
      <c r="I33294" t="s">
        <v>56</v>
      </c>
      <c r="J33294" t="s">
        <v>119</v>
      </c>
      <c r="K33294" t="s">
        <v>66002</v>
      </c>
      <c r="L33294" t="s">
        <v>37</v>
      </c>
      <c r="M33294" t="s">
        <v>38</v>
      </c>
      <c r="N33294">
        <v>30000</v>
      </c>
      <c r="O33294" t="s">
        <v>4097</v>
      </c>
      <c r="P33294" s="1">
        <v>40848</v>
      </c>
      <c r="Q33294" t="s">
        <v>91</v>
      </c>
      <c r="R33294" t="s">
        <v>41</v>
      </c>
      <c r="S33294" t="s">
        <v>66003</v>
      </c>
      <c r="T33294" t="s">
        <v>52</v>
      </c>
      <c r="U33294" t="s">
        <v>66004</v>
      </c>
      <c r="V33294" t="s">
        <v>4076</v>
      </c>
      <c r="W33294" t="s">
        <v>55</v>
      </c>
      <c r="X33294">
        <v>10</v>
      </c>
      <c r="Y33294">
        <v>3987</v>
      </c>
      <c r="Z33294">
        <v>0.68700000000000006</v>
      </c>
      <c r="AA33294" t="s">
        <v>47</v>
      </c>
      <c r="AB33294">
        <v>4890.3500000000004</v>
      </c>
      <c r="AC33294">
        <v>4890.3500000000004</v>
      </c>
      <c r="AD33294">
        <v>421.88</v>
      </c>
      <c r="AE33294" s="1">
        <v>41365</v>
      </c>
      <c r="AF33294">
        <v>479.95</v>
      </c>
      <c r="AH33294" s="1">
        <v>41487</v>
      </c>
    </row>
    <row r="33295" spans="1:34" x14ac:dyDescent="0.3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25</v>
      </c>
      <c r="G33295">
        <v>0.18640000000000001</v>
      </c>
      <c r="H33295">
        <v>360.41</v>
      </c>
      <c r="I33295" t="s">
        <v>173</v>
      </c>
      <c r="J33295" t="s">
        <v>331</v>
      </c>
      <c r="K33295" t="s">
        <v>66005</v>
      </c>
      <c r="L33295" t="s">
        <v>247</v>
      </c>
      <c r="M33295" t="s">
        <v>79</v>
      </c>
      <c r="N33295">
        <v>110000</v>
      </c>
      <c r="O33295" t="s">
        <v>4097</v>
      </c>
      <c r="P33295" s="1">
        <v>40817</v>
      </c>
      <c r="Q33295" t="s">
        <v>40</v>
      </c>
      <c r="R33295" t="s">
        <v>41</v>
      </c>
      <c r="S33295" t="s">
        <v>66006</v>
      </c>
      <c r="T33295" t="s">
        <v>43</v>
      </c>
      <c r="U33295" t="s">
        <v>8589</v>
      </c>
      <c r="V33295" t="s">
        <v>19309</v>
      </c>
      <c r="W33295" t="s">
        <v>833</v>
      </c>
      <c r="X33295">
        <v>6.97</v>
      </c>
      <c r="Y33295">
        <v>18451</v>
      </c>
      <c r="Z33295">
        <v>0.63400000000000001</v>
      </c>
      <c r="AA33295" t="s">
        <v>47</v>
      </c>
      <c r="AB33295">
        <v>21471.230029999999</v>
      </c>
      <c r="AC33295">
        <v>21471.23</v>
      </c>
      <c r="AD33295">
        <v>0</v>
      </c>
      <c r="AE33295" s="1">
        <v>42430</v>
      </c>
      <c r="AF33295">
        <v>3090.32</v>
      </c>
      <c r="AH33295" s="1">
        <v>42491</v>
      </c>
    </row>
    <row r="33296" spans="1:34" x14ac:dyDescent="0.3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25</v>
      </c>
      <c r="G33296">
        <v>0.15959999999999999</v>
      </c>
      <c r="H33296">
        <v>364.46</v>
      </c>
      <c r="I33296" t="s">
        <v>56</v>
      </c>
      <c r="J33296" t="s">
        <v>78</v>
      </c>
      <c r="K33296" t="s">
        <v>66007</v>
      </c>
      <c r="L33296" t="s">
        <v>233</v>
      </c>
      <c r="M33296" t="s">
        <v>79</v>
      </c>
      <c r="N33296">
        <v>90000</v>
      </c>
      <c r="O33296" t="s">
        <v>50</v>
      </c>
      <c r="P33296" s="1">
        <v>40878</v>
      </c>
      <c r="Q33296" t="s">
        <v>45387</v>
      </c>
      <c r="R33296" t="s">
        <v>41</v>
      </c>
      <c r="S33296" t="s">
        <v>66008</v>
      </c>
      <c r="T33296" t="s">
        <v>43</v>
      </c>
      <c r="U33296" t="s">
        <v>66009</v>
      </c>
      <c r="V33296" t="s">
        <v>846</v>
      </c>
      <c r="W33296" t="s">
        <v>189</v>
      </c>
      <c r="X33296">
        <v>14.35</v>
      </c>
      <c r="Y33296">
        <v>13499</v>
      </c>
      <c r="Z33296">
        <v>0.59199999999999997</v>
      </c>
      <c r="AA33296" t="s">
        <v>47</v>
      </c>
      <c r="AB33296">
        <v>19284.66</v>
      </c>
      <c r="AC33296">
        <v>19252.66</v>
      </c>
      <c r="AD33296">
        <v>0</v>
      </c>
      <c r="AE33296" s="1">
        <v>42491</v>
      </c>
      <c r="AF33296">
        <v>364.46</v>
      </c>
      <c r="AG33296">
        <v>42522</v>
      </c>
      <c r="AH33296" s="1">
        <v>42491</v>
      </c>
    </row>
    <row r="33297" spans="1:34" x14ac:dyDescent="0.3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34</v>
      </c>
      <c r="G33297">
        <v>9.9099999999999994E-2</v>
      </c>
      <c r="H33297">
        <v>503.52</v>
      </c>
      <c r="I33297" t="s">
        <v>35</v>
      </c>
      <c r="J33297" t="s">
        <v>96</v>
      </c>
      <c r="K33297" t="s">
        <v>66010</v>
      </c>
      <c r="L33297" t="s">
        <v>203</v>
      </c>
      <c r="M33297" t="s">
        <v>38</v>
      </c>
      <c r="N33297">
        <v>46000</v>
      </c>
      <c r="O33297" t="s">
        <v>39</v>
      </c>
      <c r="P33297" s="1">
        <v>40817</v>
      </c>
      <c r="Q33297" t="s">
        <v>40</v>
      </c>
      <c r="R33297" t="s">
        <v>41</v>
      </c>
      <c r="T33297" t="s">
        <v>52</v>
      </c>
      <c r="U33297" t="s">
        <v>32565</v>
      </c>
      <c r="V33297" t="s">
        <v>1360</v>
      </c>
      <c r="W33297" t="s">
        <v>207</v>
      </c>
      <c r="X33297">
        <v>26.69</v>
      </c>
      <c r="Y33297">
        <v>21661</v>
      </c>
      <c r="Z33297">
        <v>0.70099999999999996</v>
      </c>
      <c r="AA33297" t="s">
        <v>47</v>
      </c>
      <c r="AB33297">
        <v>17650.420020000001</v>
      </c>
      <c r="AC33297">
        <v>17650.419999999998</v>
      </c>
      <c r="AD33297">
        <v>0</v>
      </c>
      <c r="AE33297" s="1">
        <v>41487</v>
      </c>
      <c r="AF33297">
        <v>7588.12</v>
      </c>
      <c r="AH33297" s="1">
        <v>42491</v>
      </c>
    </row>
    <row r="33298" spans="1:34" x14ac:dyDescent="0.3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34</v>
      </c>
      <c r="G33298">
        <v>0.1171</v>
      </c>
      <c r="H33298">
        <v>198.46</v>
      </c>
      <c r="I33298" t="s">
        <v>35</v>
      </c>
      <c r="J33298" t="s">
        <v>72</v>
      </c>
      <c r="K33298" t="s">
        <v>935</v>
      </c>
      <c r="L33298" t="s">
        <v>74</v>
      </c>
      <c r="M33298" t="s">
        <v>38</v>
      </c>
      <c r="N33298">
        <v>30000</v>
      </c>
      <c r="O33298" t="s">
        <v>4097</v>
      </c>
      <c r="P33298" s="1">
        <v>40817</v>
      </c>
      <c r="Q33298" t="s">
        <v>40</v>
      </c>
      <c r="R33298" t="s">
        <v>41</v>
      </c>
      <c r="T33298" t="s">
        <v>43</v>
      </c>
      <c r="U33298" t="s">
        <v>28691</v>
      </c>
      <c r="V33298" t="s">
        <v>705</v>
      </c>
      <c r="W33298" t="s">
        <v>261</v>
      </c>
      <c r="X33298">
        <v>17.36</v>
      </c>
      <c r="Y33298">
        <v>6064</v>
      </c>
      <c r="Z33298">
        <v>0.57799999999999996</v>
      </c>
      <c r="AA33298" t="s">
        <v>47</v>
      </c>
      <c r="AB33298">
        <v>7144.3808499999996</v>
      </c>
      <c r="AC33298">
        <v>7144.38</v>
      </c>
      <c r="AD33298">
        <v>0</v>
      </c>
      <c r="AE33298" s="1">
        <v>41944</v>
      </c>
      <c r="AF33298">
        <v>206.29</v>
      </c>
      <c r="AH33298" s="1">
        <v>41944</v>
      </c>
    </row>
    <row r="33299" spans="1:34" x14ac:dyDescent="0.3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34</v>
      </c>
      <c r="G33299">
        <v>7.9000000000000001E-2</v>
      </c>
      <c r="H33299">
        <v>122.04</v>
      </c>
      <c r="I33299" t="s">
        <v>83</v>
      </c>
      <c r="J33299" t="s">
        <v>136</v>
      </c>
      <c r="K33299" t="s">
        <v>66011</v>
      </c>
      <c r="L33299" t="s">
        <v>67</v>
      </c>
      <c r="M33299" t="s">
        <v>79</v>
      </c>
      <c r="N33299">
        <v>38100</v>
      </c>
      <c r="O33299" t="s">
        <v>50</v>
      </c>
      <c r="P33299" s="1">
        <v>40817</v>
      </c>
      <c r="Q33299" t="s">
        <v>40</v>
      </c>
      <c r="R33299" t="s">
        <v>41</v>
      </c>
      <c r="T33299" t="s">
        <v>52</v>
      </c>
      <c r="U33299" t="s">
        <v>2371</v>
      </c>
      <c r="V33299" t="s">
        <v>157</v>
      </c>
      <c r="W33299" t="s">
        <v>158</v>
      </c>
      <c r="X33299">
        <v>15.06</v>
      </c>
      <c r="Y33299">
        <v>10936</v>
      </c>
      <c r="Z33299">
        <v>0.91900000000000004</v>
      </c>
      <c r="AA33299" t="s">
        <v>47</v>
      </c>
      <c r="AB33299">
        <v>4393.1161689999999</v>
      </c>
      <c r="AC33299">
        <v>4111.51</v>
      </c>
      <c r="AD33299">
        <v>0</v>
      </c>
      <c r="AE33299" s="1">
        <v>41913</v>
      </c>
      <c r="AF33299">
        <v>127.28</v>
      </c>
      <c r="AH33299" s="1">
        <v>41913</v>
      </c>
    </row>
    <row r="33300" spans="1:34" x14ac:dyDescent="0.3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34</v>
      </c>
      <c r="G33300">
        <v>0.16769999999999999</v>
      </c>
      <c r="H33300">
        <v>383.82</v>
      </c>
      <c r="I33300" t="s">
        <v>87</v>
      </c>
      <c r="J33300" t="s">
        <v>88</v>
      </c>
      <c r="K33300" t="s">
        <v>66012</v>
      </c>
      <c r="L33300" t="s">
        <v>67</v>
      </c>
      <c r="M33300" t="s">
        <v>38</v>
      </c>
      <c r="N33300">
        <v>63000</v>
      </c>
      <c r="O33300" t="s">
        <v>50</v>
      </c>
      <c r="P33300" s="1">
        <v>40817</v>
      </c>
      <c r="Q33300" t="s">
        <v>91</v>
      </c>
      <c r="R33300" t="s">
        <v>41</v>
      </c>
      <c r="S33300" t="s">
        <v>66013</v>
      </c>
      <c r="T33300" t="s">
        <v>43</v>
      </c>
      <c r="U33300" t="s">
        <v>66014</v>
      </c>
      <c r="V33300" t="s">
        <v>70</v>
      </c>
      <c r="W33300" t="s">
        <v>71</v>
      </c>
      <c r="X33300">
        <v>18.23</v>
      </c>
      <c r="Y33300">
        <v>22141</v>
      </c>
      <c r="Z33300">
        <v>0.59499999999999997</v>
      </c>
      <c r="AA33300" t="s">
        <v>47</v>
      </c>
      <c r="AB33300">
        <v>765.7</v>
      </c>
      <c r="AC33300">
        <v>765.7</v>
      </c>
      <c r="AD33300">
        <v>0</v>
      </c>
      <c r="AE33300" s="1">
        <v>40878</v>
      </c>
      <c r="AF33300">
        <v>383.82</v>
      </c>
      <c r="AH33300" s="1">
        <v>42491</v>
      </c>
    </row>
    <row r="33301" spans="1:34" x14ac:dyDescent="0.3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34</v>
      </c>
      <c r="G33301">
        <v>6.0299999999999999E-2</v>
      </c>
      <c r="H33301">
        <v>213.05</v>
      </c>
      <c r="I33301" t="s">
        <v>83</v>
      </c>
      <c r="J33301" t="s">
        <v>479</v>
      </c>
      <c r="K33301" t="s">
        <v>66015</v>
      </c>
      <c r="L33301" t="s">
        <v>247</v>
      </c>
      <c r="M33301" t="s">
        <v>79</v>
      </c>
      <c r="N33301">
        <v>52000</v>
      </c>
      <c r="O33301" t="s">
        <v>50</v>
      </c>
      <c r="P33301" s="1">
        <v>40817</v>
      </c>
      <c r="Q33301" t="s">
        <v>40</v>
      </c>
      <c r="R33301" t="s">
        <v>41</v>
      </c>
      <c r="S33301" t="s">
        <v>66016</v>
      </c>
      <c r="T33301" t="s">
        <v>43</v>
      </c>
      <c r="U33301" t="s">
        <v>200</v>
      </c>
      <c r="V33301" t="s">
        <v>6533</v>
      </c>
      <c r="W33301" t="s">
        <v>1531</v>
      </c>
      <c r="X33301">
        <v>3.48</v>
      </c>
      <c r="Y33301">
        <v>5294</v>
      </c>
      <c r="Z33301">
        <v>0.217</v>
      </c>
      <c r="AA33301" t="s">
        <v>47</v>
      </c>
      <c r="AB33301">
        <v>7669.7600009999996</v>
      </c>
      <c r="AC33301">
        <v>7669.76</v>
      </c>
      <c r="AD33301">
        <v>0</v>
      </c>
      <c r="AE33301" s="1">
        <v>41913</v>
      </c>
      <c r="AF33301">
        <v>215.76</v>
      </c>
      <c r="AH33301" s="1">
        <v>42491</v>
      </c>
    </row>
    <row r="33302" spans="1:34" x14ac:dyDescent="0.3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34</v>
      </c>
      <c r="G33302">
        <v>0.16289999999999999</v>
      </c>
      <c r="H33302">
        <v>264.76</v>
      </c>
      <c r="I33302" t="s">
        <v>87</v>
      </c>
      <c r="J33302" t="s">
        <v>342</v>
      </c>
      <c r="K33302" t="s">
        <v>66017</v>
      </c>
      <c r="L33302" t="s">
        <v>203</v>
      </c>
      <c r="M33302" t="s">
        <v>79</v>
      </c>
      <c r="N33302">
        <v>35000</v>
      </c>
      <c r="O33302" t="s">
        <v>50</v>
      </c>
      <c r="P33302" s="1">
        <v>40817</v>
      </c>
      <c r="Q33302" t="s">
        <v>40</v>
      </c>
      <c r="R33302" t="s">
        <v>41</v>
      </c>
      <c r="T33302" t="s">
        <v>52</v>
      </c>
      <c r="U33302" t="s">
        <v>11417</v>
      </c>
      <c r="V33302" t="s">
        <v>1711</v>
      </c>
      <c r="W33302" t="s">
        <v>184</v>
      </c>
      <c r="X33302">
        <v>18.309999999999999</v>
      </c>
      <c r="Y33302">
        <v>4749</v>
      </c>
      <c r="Z33302">
        <v>0.54</v>
      </c>
      <c r="AA33302" t="s">
        <v>47</v>
      </c>
      <c r="AB33302">
        <v>9531.0289520000006</v>
      </c>
      <c r="AC33302">
        <v>9531.0300000000007</v>
      </c>
      <c r="AD33302">
        <v>0</v>
      </c>
      <c r="AE33302" s="1">
        <v>41944</v>
      </c>
      <c r="AF33302">
        <v>268.58999999999997</v>
      </c>
      <c r="AH33302" s="1">
        <v>41944</v>
      </c>
    </row>
    <row r="33303" spans="1:34" x14ac:dyDescent="0.3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34</v>
      </c>
      <c r="G33303">
        <v>0.1065</v>
      </c>
      <c r="H33303">
        <v>97.72</v>
      </c>
      <c r="I33303" t="s">
        <v>35</v>
      </c>
      <c r="J33303" t="s">
        <v>208</v>
      </c>
      <c r="K33303" t="s">
        <v>66018</v>
      </c>
      <c r="L33303" t="s">
        <v>143</v>
      </c>
      <c r="M33303" t="s">
        <v>38</v>
      </c>
      <c r="N33303">
        <v>71000</v>
      </c>
      <c r="O33303" t="s">
        <v>50</v>
      </c>
      <c r="P33303" s="1">
        <v>40848</v>
      </c>
      <c r="Q33303" t="s">
        <v>40</v>
      </c>
      <c r="R33303" t="s">
        <v>41</v>
      </c>
      <c r="S33303" t="s">
        <v>66019</v>
      </c>
      <c r="T33303" t="s">
        <v>43</v>
      </c>
      <c r="U33303" t="s">
        <v>501</v>
      </c>
      <c r="V33303" t="s">
        <v>1330</v>
      </c>
      <c r="W33303" t="s">
        <v>64</v>
      </c>
      <c r="X33303">
        <v>13.62</v>
      </c>
      <c r="Y33303">
        <v>12282</v>
      </c>
      <c r="Z33303">
        <v>0.77200000000000002</v>
      </c>
      <c r="AA33303" t="s">
        <v>47</v>
      </c>
      <c r="AB33303">
        <v>3026.9012499999999</v>
      </c>
      <c r="AC33303">
        <v>3026.9</v>
      </c>
      <c r="AD33303">
        <v>0</v>
      </c>
      <c r="AE33303" s="1">
        <v>40878</v>
      </c>
      <c r="AF33303">
        <v>3027.36</v>
      </c>
      <c r="AH33303" s="1">
        <v>41974</v>
      </c>
    </row>
    <row r="33304" spans="1:34" x14ac:dyDescent="0.3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34</v>
      </c>
      <c r="G33304">
        <v>0.16289999999999999</v>
      </c>
      <c r="H33304">
        <v>494.21</v>
      </c>
      <c r="I33304" t="s">
        <v>87</v>
      </c>
      <c r="J33304" t="s">
        <v>342</v>
      </c>
      <c r="K33304" t="s">
        <v>66020</v>
      </c>
      <c r="L33304" t="s">
        <v>247</v>
      </c>
      <c r="M33304" t="s">
        <v>60</v>
      </c>
      <c r="N33304">
        <v>85000</v>
      </c>
      <c r="O33304" t="s">
        <v>39</v>
      </c>
      <c r="P33304" s="1">
        <v>40848</v>
      </c>
      <c r="Q33304" t="s">
        <v>40</v>
      </c>
      <c r="R33304" t="s">
        <v>41</v>
      </c>
      <c r="T33304" t="s">
        <v>52</v>
      </c>
      <c r="U33304" t="s">
        <v>5002</v>
      </c>
      <c r="V33304" t="s">
        <v>1330</v>
      </c>
      <c r="W33304" t="s">
        <v>64</v>
      </c>
      <c r="X33304">
        <v>16.760000000000002</v>
      </c>
      <c r="Y33304">
        <v>24536</v>
      </c>
      <c r="Z33304">
        <v>0.71699999999999997</v>
      </c>
      <c r="AA33304" t="s">
        <v>47</v>
      </c>
      <c r="AB33304">
        <v>16949.85831</v>
      </c>
      <c r="AC33304">
        <v>16949.86</v>
      </c>
      <c r="AD33304">
        <v>0</v>
      </c>
      <c r="AE33304" s="1">
        <v>41456</v>
      </c>
      <c r="AF33304">
        <v>7565.33</v>
      </c>
      <c r="AH33304" s="1">
        <v>42491</v>
      </c>
    </row>
    <row r="33305" spans="1:34" x14ac:dyDescent="0.3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25</v>
      </c>
      <c r="G33305">
        <v>0.1527</v>
      </c>
      <c r="H33305">
        <v>382.92</v>
      </c>
      <c r="I33305" t="s">
        <v>56</v>
      </c>
      <c r="J33305" t="s">
        <v>119</v>
      </c>
      <c r="K33305" t="s">
        <v>66021</v>
      </c>
      <c r="L33305" t="s">
        <v>98</v>
      </c>
      <c r="M33305" t="s">
        <v>38</v>
      </c>
      <c r="N33305">
        <v>43000</v>
      </c>
      <c r="O33305" t="s">
        <v>39</v>
      </c>
      <c r="P33305" s="1">
        <v>40848</v>
      </c>
      <c r="Q33305" t="s">
        <v>40</v>
      </c>
      <c r="R33305" t="s">
        <v>41</v>
      </c>
      <c r="S33305" t="s">
        <v>66022</v>
      </c>
      <c r="T33305" t="s">
        <v>43</v>
      </c>
      <c r="U33305" t="s">
        <v>6949</v>
      </c>
      <c r="V33305" t="s">
        <v>491</v>
      </c>
      <c r="W33305" t="s">
        <v>55</v>
      </c>
      <c r="X33305">
        <v>22.94</v>
      </c>
      <c r="Y33305">
        <v>13724</v>
      </c>
      <c r="Z33305">
        <v>0.28799999999999998</v>
      </c>
      <c r="AA33305" t="s">
        <v>47</v>
      </c>
      <c r="AB33305">
        <v>16204.53</v>
      </c>
      <c r="AC33305">
        <v>16179.21</v>
      </c>
      <c r="AD33305">
        <v>0</v>
      </c>
      <c r="AE33305" s="1">
        <v>40878</v>
      </c>
      <c r="AF33305">
        <v>16207.11</v>
      </c>
      <c r="AH33305" s="1">
        <v>42339</v>
      </c>
    </row>
    <row r="33306" spans="1:34" x14ac:dyDescent="0.3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25</v>
      </c>
      <c r="G33306">
        <v>0.18640000000000001</v>
      </c>
      <c r="H33306">
        <v>901.01</v>
      </c>
      <c r="I33306" t="s">
        <v>173</v>
      </c>
      <c r="J33306" t="s">
        <v>331</v>
      </c>
      <c r="K33306" t="s">
        <v>53136</v>
      </c>
      <c r="L33306" t="s">
        <v>59</v>
      </c>
      <c r="M33306" t="s">
        <v>79</v>
      </c>
      <c r="N33306">
        <v>80000</v>
      </c>
      <c r="O33306" t="s">
        <v>39</v>
      </c>
      <c r="P33306" s="1">
        <v>40848</v>
      </c>
      <c r="Q33306" t="s">
        <v>40</v>
      </c>
      <c r="R33306" t="s">
        <v>41</v>
      </c>
      <c r="T33306" t="s">
        <v>43</v>
      </c>
      <c r="U33306" t="s">
        <v>523</v>
      </c>
      <c r="V33306" t="s">
        <v>959</v>
      </c>
      <c r="W33306" t="s">
        <v>158</v>
      </c>
      <c r="X33306">
        <v>22.72</v>
      </c>
      <c r="Y33306">
        <v>13415</v>
      </c>
      <c r="Z33306">
        <v>0.60699999999999998</v>
      </c>
      <c r="AA33306" t="s">
        <v>47</v>
      </c>
      <c r="AB33306">
        <v>52944.999940000002</v>
      </c>
      <c r="AC33306">
        <v>52907.18</v>
      </c>
      <c r="AD33306">
        <v>0</v>
      </c>
      <c r="AE33306" s="1">
        <v>42278</v>
      </c>
      <c r="AF33306">
        <v>11512.11</v>
      </c>
      <c r="AH33306" s="1">
        <v>42491</v>
      </c>
    </row>
    <row r="33307" spans="1:34" x14ac:dyDescent="0.3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25</v>
      </c>
      <c r="G33307">
        <v>0.2089</v>
      </c>
      <c r="H33307">
        <v>944.71</v>
      </c>
      <c r="I33307" t="s">
        <v>317</v>
      </c>
      <c r="J33307" t="s">
        <v>389</v>
      </c>
      <c r="K33307" t="s">
        <v>66023</v>
      </c>
      <c r="L33307" t="s">
        <v>176</v>
      </c>
      <c r="M33307" t="s">
        <v>79</v>
      </c>
      <c r="N33307">
        <v>80000</v>
      </c>
      <c r="O33307" t="s">
        <v>39</v>
      </c>
      <c r="P33307" s="1">
        <v>40817</v>
      </c>
      <c r="Q33307" t="s">
        <v>40</v>
      </c>
      <c r="R33307" t="s">
        <v>41</v>
      </c>
      <c r="T33307" t="s">
        <v>43</v>
      </c>
      <c r="U33307" t="s">
        <v>200</v>
      </c>
      <c r="V33307" t="s">
        <v>231</v>
      </c>
      <c r="W33307" t="s">
        <v>158</v>
      </c>
      <c r="X33307">
        <v>24.39</v>
      </c>
      <c r="Y33307">
        <v>27850</v>
      </c>
      <c r="Z33307">
        <v>0.93799999999999994</v>
      </c>
      <c r="AA33307" t="s">
        <v>47</v>
      </c>
      <c r="AB33307">
        <v>55906.9499</v>
      </c>
      <c r="AC33307">
        <v>55867.02</v>
      </c>
      <c r="AD33307">
        <v>0</v>
      </c>
      <c r="AE33307" s="1">
        <v>42339</v>
      </c>
      <c r="AF33307">
        <v>9616.16</v>
      </c>
      <c r="AH33307" s="1">
        <v>42491</v>
      </c>
    </row>
    <row r="33308" spans="1:34" x14ac:dyDescent="0.3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34</v>
      </c>
      <c r="G33308">
        <v>0.1171</v>
      </c>
      <c r="H33308">
        <v>238.15</v>
      </c>
      <c r="I33308" t="s">
        <v>35</v>
      </c>
      <c r="J33308" t="s">
        <v>72</v>
      </c>
      <c r="K33308" t="s">
        <v>66024</v>
      </c>
      <c r="L33308" t="s">
        <v>98</v>
      </c>
      <c r="M33308" t="s">
        <v>38</v>
      </c>
      <c r="N33308">
        <v>30000</v>
      </c>
      <c r="O33308" t="s">
        <v>50</v>
      </c>
      <c r="P33308" s="1">
        <v>40848</v>
      </c>
      <c r="Q33308" t="s">
        <v>40</v>
      </c>
      <c r="R33308" t="s">
        <v>41</v>
      </c>
      <c r="S33308" t="s">
        <v>66025</v>
      </c>
      <c r="T33308" t="s">
        <v>43</v>
      </c>
      <c r="U33308" t="s">
        <v>1414</v>
      </c>
      <c r="V33308" t="s">
        <v>206</v>
      </c>
      <c r="W33308" t="s">
        <v>207</v>
      </c>
      <c r="X33308">
        <v>11.8</v>
      </c>
      <c r="Y33308">
        <v>11571</v>
      </c>
      <c r="Z33308">
        <v>0.80900000000000005</v>
      </c>
      <c r="AA33308" t="s">
        <v>47</v>
      </c>
      <c r="AB33308">
        <v>8573.2707869999995</v>
      </c>
      <c r="AC33308">
        <v>8573.27</v>
      </c>
      <c r="AD33308">
        <v>0</v>
      </c>
      <c r="AE33308" s="1">
        <v>41974</v>
      </c>
      <c r="AF33308">
        <v>253.38</v>
      </c>
      <c r="AH33308" s="1">
        <v>42430</v>
      </c>
    </row>
    <row r="33309" spans="1:34" x14ac:dyDescent="0.3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25</v>
      </c>
      <c r="G33309">
        <v>0.13489999999999999</v>
      </c>
      <c r="H33309">
        <v>414.09</v>
      </c>
      <c r="I33309" t="s">
        <v>56</v>
      </c>
      <c r="J33309" t="s">
        <v>152</v>
      </c>
      <c r="K33309" t="s">
        <v>18881</v>
      </c>
      <c r="L33309" t="s">
        <v>59</v>
      </c>
      <c r="M33309" t="s">
        <v>38</v>
      </c>
      <c r="N33309">
        <v>72000</v>
      </c>
      <c r="O33309" t="s">
        <v>39</v>
      </c>
      <c r="P33309" s="1">
        <v>40817</v>
      </c>
      <c r="Q33309" t="s">
        <v>40</v>
      </c>
      <c r="R33309" t="s">
        <v>41</v>
      </c>
      <c r="S33309" t="s">
        <v>66026</v>
      </c>
      <c r="T33309" t="s">
        <v>43</v>
      </c>
      <c r="U33309" t="s">
        <v>66027</v>
      </c>
      <c r="V33309" t="s">
        <v>2199</v>
      </c>
      <c r="W33309" t="s">
        <v>1531</v>
      </c>
      <c r="X33309">
        <v>19.100000000000001</v>
      </c>
      <c r="Y33309">
        <v>16487</v>
      </c>
      <c r="Z33309">
        <v>0.748</v>
      </c>
      <c r="AA33309" t="s">
        <v>47</v>
      </c>
      <c r="AB33309">
        <v>23574.875670000001</v>
      </c>
      <c r="AC33309">
        <v>23247.45</v>
      </c>
      <c r="AD33309">
        <v>0</v>
      </c>
      <c r="AE33309" s="1">
        <v>41944</v>
      </c>
      <c r="AF33309">
        <v>9112.34</v>
      </c>
      <c r="AH33309" s="1">
        <v>42401</v>
      </c>
    </row>
    <row r="33310" spans="1:34" x14ac:dyDescent="0.3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25</v>
      </c>
      <c r="G33310">
        <v>0.17269999999999999</v>
      </c>
      <c r="H33310">
        <v>299.98</v>
      </c>
      <c r="I33310" t="s">
        <v>87</v>
      </c>
      <c r="J33310" t="s">
        <v>130</v>
      </c>
      <c r="K33310" t="s">
        <v>66028</v>
      </c>
      <c r="L33310" t="s">
        <v>176</v>
      </c>
      <c r="M33310" t="s">
        <v>79</v>
      </c>
      <c r="N33310">
        <v>90000</v>
      </c>
      <c r="O33310" t="s">
        <v>50</v>
      </c>
      <c r="P33310" s="1">
        <v>40817</v>
      </c>
      <c r="Q33310" t="s">
        <v>45387</v>
      </c>
      <c r="R33310" t="s">
        <v>41</v>
      </c>
      <c r="S33310" t="s">
        <v>66029</v>
      </c>
      <c r="T33310" t="s">
        <v>105</v>
      </c>
      <c r="U33310" t="s">
        <v>11196</v>
      </c>
      <c r="V33310" t="s">
        <v>5594</v>
      </c>
      <c r="W33310" t="s">
        <v>95</v>
      </c>
      <c r="X33310">
        <v>16.829999999999998</v>
      </c>
      <c r="Y33310">
        <v>6370</v>
      </c>
      <c r="Z33310">
        <v>0.873</v>
      </c>
      <c r="AA33310" t="s">
        <v>47</v>
      </c>
      <c r="AB33310">
        <v>16155.99</v>
      </c>
      <c r="AC33310">
        <v>16155.99</v>
      </c>
      <c r="AD33310">
        <v>0</v>
      </c>
      <c r="AE33310" s="1">
        <v>42491</v>
      </c>
      <c r="AF33310">
        <v>299.98</v>
      </c>
      <c r="AG33310">
        <v>42522</v>
      </c>
      <c r="AH33310" s="1">
        <v>42461</v>
      </c>
    </row>
    <row r="33311" spans="1:34" x14ac:dyDescent="0.3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25</v>
      </c>
      <c r="G33311">
        <v>0.18640000000000001</v>
      </c>
      <c r="H33311">
        <v>411.89</v>
      </c>
      <c r="I33311" t="s">
        <v>173</v>
      </c>
      <c r="J33311" t="s">
        <v>331</v>
      </c>
      <c r="K33311" t="s">
        <v>66030</v>
      </c>
      <c r="L33311" t="s">
        <v>233</v>
      </c>
      <c r="M33311" t="s">
        <v>79</v>
      </c>
      <c r="N33311">
        <v>46000</v>
      </c>
      <c r="O33311" t="s">
        <v>39</v>
      </c>
      <c r="P33311" s="1">
        <v>40848</v>
      </c>
      <c r="Q33311" t="s">
        <v>45387</v>
      </c>
      <c r="R33311" t="s">
        <v>41</v>
      </c>
      <c r="S33311" t="s">
        <v>66031</v>
      </c>
      <c r="T33311" t="s">
        <v>43</v>
      </c>
      <c r="U33311" t="s">
        <v>523</v>
      </c>
      <c r="V33311" t="s">
        <v>6051</v>
      </c>
      <c r="W33311" t="s">
        <v>189</v>
      </c>
      <c r="X33311">
        <v>22.46</v>
      </c>
      <c r="Y33311">
        <v>13174</v>
      </c>
      <c r="Z33311">
        <v>0.94099999999999995</v>
      </c>
      <c r="AA33311" t="s">
        <v>47</v>
      </c>
      <c r="AB33311">
        <v>21789.54</v>
      </c>
      <c r="AC33311">
        <v>21482.87</v>
      </c>
      <c r="AD33311">
        <v>0</v>
      </c>
      <c r="AE33311" s="1">
        <v>42491</v>
      </c>
      <c r="AF33311">
        <v>411.89</v>
      </c>
      <c r="AG33311">
        <v>42522</v>
      </c>
      <c r="AH33311" s="1">
        <v>42491</v>
      </c>
    </row>
    <row r="33312" spans="1:34" x14ac:dyDescent="0.3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34</v>
      </c>
      <c r="G33312">
        <v>7.51E-2</v>
      </c>
      <c r="H33312">
        <v>373.33</v>
      </c>
      <c r="I33312" t="s">
        <v>83</v>
      </c>
      <c r="J33312" t="s">
        <v>141</v>
      </c>
      <c r="K33312" t="s">
        <v>66032</v>
      </c>
      <c r="L33312" t="s">
        <v>98</v>
      </c>
      <c r="M33312" t="s">
        <v>79</v>
      </c>
      <c r="N33312">
        <v>75000</v>
      </c>
      <c r="O33312" t="s">
        <v>4097</v>
      </c>
      <c r="P33312" s="1">
        <v>40817</v>
      </c>
      <c r="Q33312" t="s">
        <v>40</v>
      </c>
      <c r="R33312" t="s">
        <v>41</v>
      </c>
      <c r="S33312" t="s">
        <v>66033</v>
      </c>
      <c r="T33312" t="s">
        <v>52</v>
      </c>
      <c r="U33312" t="s">
        <v>1426</v>
      </c>
      <c r="V33312" t="s">
        <v>1485</v>
      </c>
      <c r="W33312" t="s">
        <v>241</v>
      </c>
      <c r="X33312">
        <v>14.5</v>
      </c>
      <c r="Y33312">
        <v>10055</v>
      </c>
      <c r="Z33312">
        <v>0.54400000000000004</v>
      </c>
      <c r="AA33312" t="s">
        <v>47</v>
      </c>
      <c r="AB33312">
        <v>13290.912899999999</v>
      </c>
      <c r="AC33312">
        <v>13290.91</v>
      </c>
      <c r="AD33312">
        <v>0</v>
      </c>
      <c r="AE33312" s="1">
        <v>41609</v>
      </c>
      <c r="AF33312">
        <v>4351.4799999999996</v>
      </c>
      <c r="AH33312" s="1">
        <v>42339</v>
      </c>
    </row>
    <row r="33313" spans="1:34" x14ac:dyDescent="0.3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25</v>
      </c>
      <c r="G33313">
        <v>0.1242</v>
      </c>
      <c r="H33313">
        <v>359.32</v>
      </c>
      <c r="I33313" t="s">
        <v>35</v>
      </c>
      <c r="J33313" t="s">
        <v>36</v>
      </c>
      <c r="K33313" t="s">
        <v>66034</v>
      </c>
      <c r="L33313" t="s">
        <v>59</v>
      </c>
      <c r="M33313" t="s">
        <v>79</v>
      </c>
      <c r="N33313">
        <v>77000</v>
      </c>
      <c r="O33313" t="s">
        <v>4097</v>
      </c>
      <c r="P33313" s="1">
        <v>40848</v>
      </c>
      <c r="Q33313" t="s">
        <v>40</v>
      </c>
      <c r="R33313" t="s">
        <v>41</v>
      </c>
      <c r="S33313" t="s">
        <v>66035</v>
      </c>
      <c r="T33313" t="s">
        <v>43</v>
      </c>
      <c r="U33313" t="s">
        <v>665</v>
      </c>
      <c r="V33313" t="s">
        <v>8877</v>
      </c>
      <c r="W33313" t="s">
        <v>164</v>
      </c>
      <c r="X33313">
        <v>4.74</v>
      </c>
      <c r="Y33313">
        <v>12688</v>
      </c>
      <c r="Z33313">
        <v>8.8999999999999996E-2</v>
      </c>
      <c r="AA33313" t="s">
        <v>47</v>
      </c>
      <c r="AB33313">
        <v>17416.462189999998</v>
      </c>
      <c r="AC33313">
        <v>17416.46</v>
      </c>
      <c r="AD33313">
        <v>0</v>
      </c>
      <c r="AE33313" s="1">
        <v>41122</v>
      </c>
      <c r="AF33313">
        <v>14545.03</v>
      </c>
      <c r="AH33313" s="1">
        <v>41122</v>
      </c>
    </row>
    <row r="33314" spans="1:34" x14ac:dyDescent="0.3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34</v>
      </c>
      <c r="G33314">
        <v>0.13489999999999999</v>
      </c>
      <c r="H33314">
        <v>305.38</v>
      </c>
      <c r="I33314" t="s">
        <v>56</v>
      </c>
      <c r="J33314" t="s">
        <v>152</v>
      </c>
      <c r="K33314" t="s">
        <v>66036</v>
      </c>
      <c r="L33314" t="s">
        <v>247</v>
      </c>
      <c r="M33314" t="s">
        <v>38</v>
      </c>
      <c r="N33314">
        <v>87000</v>
      </c>
      <c r="O33314" t="s">
        <v>50</v>
      </c>
      <c r="P33314" s="1">
        <v>40817</v>
      </c>
      <c r="Q33314" t="s">
        <v>40</v>
      </c>
      <c r="R33314" t="s">
        <v>41</v>
      </c>
      <c r="S33314" t="s">
        <v>66037</v>
      </c>
      <c r="T33314" t="s">
        <v>52</v>
      </c>
      <c r="U33314" t="s">
        <v>3131</v>
      </c>
      <c r="V33314" t="s">
        <v>212</v>
      </c>
      <c r="W33314" t="s">
        <v>55</v>
      </c>
      <c r="X33314">
        <v>6.25</v>
      </c>
      <c r="Y33314">
        <v>17488</v>
      </c>
      <c r="Z33314">
        <v>0.78100000000000003</v>
      </c>
      <c r="AA33314" t="s">
        <v>47</v>
      </c>
      <c r="AB33314">
        <v>10993.41806</v>
      </c>
      <c r="AC33314">
        <v>10993.42</v>
      </c>
      <c r="AD33314">
        <v>0</v>
      </c>
      <c r="AE33314" s="1">
        <v>41913</v>
      </c>
      <c r="AF33314">
        <v>345.77</v>
      </c>
      <c r="AH33314" s="1">
        <v>41913</v>
      </c>
    </row>
    <row r="33315" spans="1:34" x14ac:dyDescent="0.3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34</v>
      </c>
      <c r="G33315">
        <v>0.12690000000000001</v>
      </c>
      <c r="H33315">
        <v>1067.57</v>
      </c>
      <c r="I33315" t="s">
        <v>35</v>
      </c>
      <c r="J33315" t="s">
        <v>48</v>
      </c>
      <c r="K33315" t="s">
        <v>15271</v>
      </c>
      <c r="L33315" t="s">
        <v>98</v>
      </c>
      <c r="M33315" t="s">
        <v>79</v>
      </c>
      <c r="N33315">
        <v>70000</v>
      </c>
      <c r="O33315" t="s">
        <v>39</v>
      </c>
      <c r="P33315" s="1">
        <v>40848</v>
      </c>
      <c r="Q33315" t="s">
        <v>40</v>
      </c>
      <c r="R33315" t="s">
        <v>41</v>
      </c>
      <c r="T33315" t="s">
        <v>43</v>
      </c>
      <c r="U33315" t="s">
        <v>1363</v>
      </c>
      <c r="V33315" t="s">
        <v>206</v>
      </c>
      <c r="W33315" t="s">
        <v>207</v>
      </c>
      <c r="X33315">
        <v>16.170000000000002</v>
      </c>
      <c r="Y33315">
        <v>19309</v>
      </c>
      <c r="Z33315">
        <v>0.63300000000000001</v>
      </c>
      <c r="AA33315" t="s">
        <v>47</v>
      </c>
      <c r="AB33315">
        <v>38432.269099999998</v>
      </c>
      <c r="AC33315">
        <v>38432.269999999997</v>
      </c>
      <c r="AD33315">
        <v>0</v>
      </c>
      <c r="AE33315" s="1">
        <v>41944</v>
      </c>
      <c r="AF33315">
        <v>1106.45</v>
      </c>
      <c r="AH33315" s="1">
        <v>41944</v>
      </c>
    </row>
    <row r="33316" spans="1:34" x14ac:dyDescent="0.3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25</v>
      </c>
      <c r="G33316">
        <v>0.1991</v>
      </c>
      <c r="H33316">
        <v>370.22</v>
      </c>
      <c r="I33316" t="s">
        <v>173</v>
      </c>
      <c r="J33316" t="s">
        <v>174</v>
      </c>
      <c r="L33316" t="s">
        <v>5814</v>
      </c>
      <c r="M33316" t="s">
        <v>38</v>
      </c>
      <c r="N33316">
        <v>51713</v>
      </c>
      <c r="O33316" t="s">
        <v>39</v>
      </c>
      <c r="P33316" s="1">
        <v>40848</v>
      </c>
      <c r="Q33316" t="s">
        <v>91</v>
      </c>
      <c r="R33316" t="s">
        <v>41</v>
      </c>
      <c r="S33316" t="s">
        <v>66038</v>
      </c>
      <c r="T33316" t="s">
        <v>43</v>
      </c>
      <c r="U33316" t="s">
        <v>501</v>
      </c>
      <c r="V33316" t="s">
        <v>2385</v>
      </c>
      <c r="W33316" t="s">
        <v>46</v>
      </c>
      <c r="X33316">
        <v>20.05</v>
      </c>
      <c r="Y33316">
        <v>12015</v>
      </c>
      <c r="Z33316">
        <v>0.69099999999999995</v>
      </c>
      <c r="AA33316" t="s">
        <v>47</v>
      </c>
      <c r="AB33316">
        <v>4414.87</v>
      </c>
      <c r="AC33316">
        <v>4414.87</v>
      </c>
      <c r="AD33316">
        <v>718.78</v>
      </c>
      <c r="AE33316" s="1">
        <v>41153</v>
      </c>
      <c r="AF33316">
        <v>740.44</v>
      </c>
      <c r="AH33316" s="1">
        <v>41306</v>
      </c>
    </row>
    <row r="33317" spans="1:34" x14ac:dyDescent="0.3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34</v>
      </c>
      <c r="G33317">
        <v>0.16289999999999999</v>
      </c>
      <c r="H33317">
        <v>353.01</v>
      </c>
      <c r="I33317" t="s">
        <v>87</v>
      </c>
      <c r="J33317" t="s">
        <v>342</v>
      </c>
      <c r="K33317" t="s">
        <v>66039</v>
      </c>
      <c r="L33317" t="s">
        <v>98</v>
      </c>
      <c r="M33317" t="s">
        <v>79</v>
      </c>
      <c r="N33317">
        <v>120000</v>
      </c>
      <c r="O33317" t="s">
        <v>50</v>
      </c>
      <c r="P33317" s="1">
        <v>40817</v>
      </c>
      <c r="Q33317" t="s">
        <v>91</v>
      </c>
      <c r="R33317" t="s">
        <v>41</v>
      </c>
      <c r="T33317" t="s">
        <v>363</v>
      </c>
      <c r="U33317" t="s">
        <v>2718</v>
      </c>
      <c r="V33317" t="s">
        <v>334</v>
      </c>
      <c r="W33317" t="s">
        <v>261</v>
      </c>
      <c r="X33317">
        <v>12.84</v>
      </c>
      <c r="Y33317">
        <v>21927</v>
      </c>
      <c r="Z33317">
        <v>0.60799999999999998</v>
      </c>
      <c r="AA33317" t="s">
        <v>47</v>
      </c>
      <c r="AB33317">
        <v>8711.61</v>
      </c>
      <c r="AC33317">
        <v>8711.61</v>
      </c>
      <c r="AD33317">
        <v>605.95000000000005</v>
      </c>
      <c r="AE33317" s="1">
        <v>41548</v>
      </c>
      <c r="AF33317">
        <v>353.01</v>
      </c>
      <c r="AH33317" s="1">
        <v>41699</v>
      </c>
    </row>
    <row r="33318" spans="1:34" x14ac:dyDescent="0.3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34</v>
      </c>
      <c r="G33318">
        <v>0.1171</v>
      </c>
      <c r="H33318">
        <v>198.46</v>
      </c>
      <c r="I33318" t="s">
        <v>35</v>
      </c>
      <c r="J33318" t="s">
        <v>72</v>
      </c>
      <c r="K33318" t="s">
        <v>66040</v>
      </c>
      <c r="L33318" t="s">
        <v>67</v>
      </c>
      <c r="M33318" t="s">
        <v>38</v>
      </c>
      <c r="N33318">
        <v>47000</v>
      </c>
      <c r="O33318" t="s">
        <v>50</v>
      </c>
      <c r="P33318" s="1">
        <v>40817</v>
      </c>
      <c r="Q33318" t="s">
        <v>91</v>
      </c>
      <c r="R33318" t="s">
        <v>41</v>
      </c>
      <c r="T33318" t="s">
        <v>52</v>
      </c>
      <c r="U33318" t="s">
        <v>2371</v>
      </c>
      <c r="V33318" t="s">
        <v>2911</v>
      </c>
      <c r="W33318" t="s">
        <v>1523</v>
      </c>
      <c r="X33318">
        <v>19.690000000000001</v>
      </c>
      <c r="Y33318">
        <v>15029</v>
      </c>
      <c r="Z33318">
        <v>0.28799999999999998</v>
      </c>
      <c r="AA33318" t="s">
        <v>47</v>
      </c>
      <c r="AB33318">
        <v>6549.18</v>
      </c>
      <c r="AC33318">
        <v>6549.18</v>
      </c>
      <c r="AD33318">
        <v>10.92</v>
      </c>
      <c r="AE33318" s="1">
        <v>41821</v>
      </c>
      <c r="AF33318">
        <v>198.46</v>
      </c>
      <c r="AH33318" s="1">
        <v>42461</v>
      </c>
    </row>
    <row r="33319" spans="1:34" x14ac:dyDescent="0.3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25</v>
      </c>
      <c r="G33319">
        <v>0.19420000000000001</v>
      </c>
      <c r="H33319">
        <v>916.03</v>
      </c>
      <c r="I33319" t="s">
        <v>173</v>
      </c>
      <c r="J33319" t="s">
        <v>964</v>
      </c>
      <c r="K33319" t="s">
        <v>66041</v>
      </c>
      <c r="L33319" t="s">
        <v>59</v>
      </c>
      <c r="M33319" t="s">
        <v>79</v>
      </c>
      <c r="N33319">
        <v>110000</v>
      </c>
      <c r="O33319" t="s">
        <v>39</v>
      </c>
      <c r="P33319" s="1">
        <v>40817</v>
      </c>
      <c r="Q33319" t="s">
        <v>45387</v>
      </c>
      <c r="R33319" t="s">
        <v>41</v>
      </c>
      <c r="S33319" t="s">
        <v>66042</v>
      </c>
      <c r="T33319" t="s">
        <v>52</v>
      </c>
      <c r="U33319" t="s">
        <v>34168</v>
      </c>
      <c r="V33319" t="s">
        <v>337</v>
      </c>
      <c r="W33319" t="s">
        <v>261</v>
      </c>
      <c r="X33319">
        <v>20.79</v>
      </c>
      <c r="Y33319">
        <v>15733</v>
      </c>
      <c r="Z33319">
        <v>0.65</v>
      </c>
      <c r="AA33319" t="s">
        <v>47</v>
      </c>
      <c r="AB33319">
        <v>50358.13</v>
      </c>
      <c r="AC33319">
        <v>47322.17</v>
      </c>
      <c r="AD33319">
        <v>0</v>
      </c>
      <c r="AE33319" s="1">
        <v>42491</v>
      </c>
      <c r="AF33319">
        <v>916.03</v>
      </c>
      <c r="AG33319">
        <v>42522</v>
      </c>
      <c r="AH33319" s="1">
        <v>42491</v>
      </c>
    </row>
    <row r="33320" spans="1:34" x14ac:dyDescent="0.3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34</v>
      </c>
      <c r="G33320">
        <v>6.6199999999999995E-2</v>
      </c>
      <c r="H33320">
        <v>353.1</v>
      </c>
      <c r="I33320" t="s">
        <v>83</v>
      </c>
      <c r="J33320" t="s">
        <v>213</v>
      </c>
      <c r="K33320" t="s">
        <v>66043</v>
      </c>
      <c r="L33320" t="s">
        <v>37</v>
      </c>
      <c r="M33320" t="s">
        <v>38</v>
      </c>
      <c r="N33320">
        <v>34100</v>
      </c>
      <c r="O33320" t="s">
        <v>39</v>
      </c>
      <c r="P33320" s="1">
        <v>40817</v>
      </c>
      <c r="Q33320" t="s">
        <v>40</v>
      </c>
      <c r="R33320" t="s">
        <v>41</v>
      </c>
      <c r="T33320" t="s">
        <v>52</v>
      </c>
      <c r="U33320" t="s">
        <v>40694</v>
      </c>
      <c r="V33320" t="s">
        <v>708</v>
      </c>
      <c r="W33320" t="s">
        <v>189</v>
      </c>
      <c r="X33320">
        <v>10.28</v>
      </c>
      <c r="Y33320">
        <v>13405</v>
      </c>
      <c r="Z33320">
        <v>0.49299999999999999</v>
      </c>
      <c r="AA33320" t="s">
        <v>47</v>
      </c>
      <c r="AB33320">
        <v>12460.50879</v>
      </c>
      <c r="AC33320">
        <v>12433.42</v>
      </c>
      <c r="AD33320">
        <v>0</v>
      </c>
      <c r="AE33320" s="1">
        <v>41579</v>
      </c>
      <c r="AF33320">
        <v>752.74</v>
      </c>
      <c r="AH33320" s="1">
        <v>41579</v>
      </c>
    </row>
    <row r="33321" spans="1:34" x14ac:dyDescent="0.3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25</v>
      </c>
      <c r="G33321">
        <v>0.18640000000000001</v>
      </c>
      <c r="H33321">
        <v>901.01</v>
      </c>
      <c r="I33321" t="s">
        <v>173</v>
      </c>
      <c r="J33321" t="s">
        <v>331</v>
      </c>
      <c r="K33321" t="s">
        <v>66044</v>
      </c>
      <c r="L33321" t="s">
        <v>59</v>
      </c>
      <c r="M33321" t="s">
        <v>79</v>
      </c>
      <c r="N33321">
        <v>90000</v>
      </c>
      <c r="O33321" t="s">
        <v>39</v>
      </c>
      <c r="P33321" s="1">
        <v>40817</v>
      </c>
      <c r="Q33321" t="s">
        <v>91</v>
      </c>
      <c r="R33321" t="s">
        <v>41</v>
      </c>
      <c r="S33321" t="s">
        <v>66045</v>
      </c>
      <c r="T33321" t="s">
        <v>43</v>
      </c>
      <c r="U33321" t="s">
        <v>65066</v>
      </c>
      <c r="V33321" t="s">
        <v>1195</v>
      </c>
      <c r="W33321" t="s">
        <v>184</v>
      </c>
      <c r="X33321">
        <v>4.1900000000000004</v>
      </c>
      <c r="Y33321">
        <v>14203</v>
      </c>
      <c r="Z33321">
        <v>0.64200000000000002</v>
      </c>
      <c r="AA33321" t="s">
        <v>47</v>
      </c>
      <c r="AB33321">
        <v>24325.51</v>
      </c>
      <c r="AC33321">
        <v>24308.2</v>
      </c>
      <c r="AD33321">
        <v>0</v>
      </c>
      <c r="AE33321" s="1">
        <v>41671</v>
      </c>
      <c r="AF33321">
        <v>49.14</v>
      </c>
      <c r="AH33321" s="1">
        <v>42491</v>
      </c>
    </row>
    <row r="33322" spans="1:34" x14ac:dyDescent="0.3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34</v>
      </c>
      <c r="G33322">
        <v>0.1065</v>
      </c>
      <c r="H33322">
        <v>325.74</v>
      </c>
      <c r="I33322" t="s">
        <v>35</v>
      </c>
      <c r="J33322" t="s">
        <v>208</v>
      </c>
      <c r="K33322" t="s">
        <v>7886</v>
      </c>
      <c r="L33322" t="s">
        <v>59</v>
      </c>
      <c r="M33322" t="s">
        <v>38</v>
      </c>
      <c r="N33322">
        <v>70000</v>
      </c>
      <c r="O33322" t="s">
        <v>50</v>
      </c>
      <c r="P33322" s="1">
        <v>40817</v>
      </c>
      <c r="Q33322" t="s">
        <v>40</v>
      </c>
      <c r="R33322" t="s">
        <v>41</v>
      </c>
      <c r="T33322" t="s">
        <v>52</v>
      </c>
      <c r="U33322" t="s">
        <v>66046</v>
      </c>
      <c r="V33322" t="s">
        <v>1610</v>
      </c>
      <c r="W33322" t="s">
        <v>46</v>
      </c>
      <c r="X33322">
        <v>12.99</v>
      </c>
      <c r="Y33322">
        <v>21761</v>
      </c>
      <c r="Z33322">
        <v>0.71</v>
      </c>
      <c r="AA33322" t="s">
        <v>47</v>
      </c>
      <c r="AB33322">
        <v>11726.310369999999</v>
      </c>
      <c r="AC33322">
        <v>11726.31</v>
      </c>
      <c r="AD33322">
        <v>0</v>
      </c>
      <c r="AE33322" s="1">
        <v>41944</v>
      </c>
      <c r="AF33322">
        <v>331.59</v>
      </c>
      <c r="AH33322" s="1">
        <v>41913</v>
      </c>
    </row>
    <row r="33323" spans="1:34" x14ac:dyDescent="0.3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25</v>
      </c>
      <c r="G33323">
        <v>0.1171</v>
      </c>
      <c r="H33323">
        <v>662.95</v>
      </c>
      <c r="I33323" t="s">
        <v>35</v>
      </c>
      <c r="J33323" t="s">
        <v>72</v>
      </c>
      <c r="K33323" t="s">
        <v>43235</v>
      </c>
      <c r="L33323" t="s">
        <v>59</v>
      </c>
      <c r="M33323" t="s">
        <v>79</v>
      </c>
      <c r="N33323">
        <v>116000</v>
      </c>
      <c r="O33323" t="s">
        <v>39</v>
      </c>
      <c r="P33323" s="1">
        <v>40817</v>
      </c>
      <c r="Q33323" t="s">
        <v>40</v>
      </c>
      <c r="R33323" t="s">
        <v>41</v>
      </c>
      <c r="S33323" t="s">
        <v>66047</v>
      </c>
      <c r="T33323" t="s">
        <v>111</v>
      </c>
      <c r="U33323" t="s">
        <v>66048</v>
      </c>
      <c r="V33323" t="s">
        <v>360</v>
      </c>
      <c r="W33323" t="s">
        <v>164</v>
      </c>
      <c r="X33323">
        <v>13.85</v>
      </c>
      <c r="Y33323">
        <v>17286</v>
      </c>
      <c r="Z33323">
        <v>0.215</v>
      </c>
      <c r="AA33323" t="s">
        <v>47</v>
      </c>
      <c r="AB33323">
        <v>38140.899949999999</v>
      </c>
      <c r="AC33323">
        <v>38109.120000000003</v>
      </c>
      <c r="AD33323">
        <v>0</v>
      </c>
      <c r="AE33323" s="1">
        <v>41944</v>
      </c>
      <c r="AF33323">
        <v>14295.19</v>
      </c>
      <c r="AH33323" s="1">
        <v>41944</v>
      </c>
    </row>
    <row r="33324" spans="1:34" x14ac:dyDescent="0.3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25</v>
      </c>
      <c r="G33324">
        <v>0.1171</v>
      </c>
      <c r="H33324">
        <v>773.44</v>
      </c>
      <c r="I33324" t="s">
        <v>35</v>
      </c>
      <c r="J33324" t="s">
        <v>72</v>
      </c>
      <c r="K33324" t="s">
        <v>66049</v>
      </c>
      <c r="L33324" t="s">
        <v>59</v>
      </c>
      <c r="M33324" t="s">
        <v>79</v>
      </c>
      <c r="N33324">
        <v>120000</v>
      </c>
      <c r="O33324" t="s">
        <v>4097</v>
      </c>
      <c r="P33324" s="1">
        <v>40817</v>
      </c>
      <c r="Q33324" t="s">
        <v>45387</v>
      </c>
      <c r="R33324" t="s">
        <v>41</v>
      </c>
      <c r="T33324" t="s">
        <v>43</v>
      </c>
      <c r="U33324" t="s">
        <v>200</v>
      </c>
      <c r="V33324" t="s">
        <v>948</v>
      </c>
      <c r="W33324" t="s">
        <v>164</v>
      </c>
      <c r="X33324">
        <v>11.4</v>
      </c>
      <c r="Y33324">
        <v>8241</v>
      </c>
      <c r="Z33324">
        <v>0.15</v>
      </c>
      <c r="AA33324" t="s">
        <v>47</v>
      </c>
      <c r="AB33324">
        <v>41745.78</v>
      </c>
      <c r="AC33324">
        <v>41447.58</v>
      </c>
      <c r="AD33324">
        <v>0</v>
      </c>
      <c r="AE33324" s="1">
        <v>42491</v>
      </c>
      <c r="AF33324">
        <v>773.44</v>
      </c>
      <c r="AG33324">
        <v>42522</v>
      </c>
      <c r="AH33324" s="1">
        <v>42491</v>
      </c>
    </row>
    <row r="33325" spans="1:34" x14ac:dyDescent="0.3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34</v>
      </c>
      <c r="G33325">
        <v>0.1242</v>
      </c>
      <c r="H33325">
        <v>267.33</v>
      </c>
      <c r="I33325" t="s">
        <v>35</v>
      </c>
      <c r="J33325" t="s">
        <v>36</v>
      </c>
      <c r="K33325" t="s">
        <v>66050</v>
      </c>
      <c r="L33325" t="s">
        <v>233</v>
      </c>
      <c r="M33325" t="s">
        <v>79</v>
      </c>
      <c r="N33325">
        <v>47000</v>
      </c>
      <c r="O33325" t="s">
        <v>39</v>
      </c>
      <c r="P33325" s="1">
        <v>40848</v>
      </c>
      <c r="Q33325" t="s">
        <v>40</v>
      </c>
      <c r="R33325" t="s">
        <v>41</v>
      </c>
      <c r="T33325" t="s">
        <v>43</v>
      </c>
      <c r="U33325" t="s">
        <v>8086</v>
      </c>
      <c r="V33325" t="s">
        <v>1083</v>
      </c>
      <c r="W33325" t="s">
        <v>521</v>
      </c>
      <c r="X33325">
        <v>24.92</v>
      </c>
      <c r="Y33325">
        <v>11316</v>
      </c>
      <c r="Z33325">
        <v>0.89100000000000001</v>
      </c>
      <c r="AA33325" t="s">
        <v>47</v>
      </c>
      <c r="AB33325">
        <v>9623.5390869999992</v>
      </c>
      <c r="AC33325">
        <v>9322.7999999999993</v>
      </c>
      <c r="AD33325">
        <v>0</v>
      </c>
      <c r="AE33325" s="1">
        <v>41974</v>
      </c>
      <c r="AF33325">
        <v>273.13</v>
      </c>
      <c r="AH33325" s="1">
        <v>41974</v>
      </c>
    </row>
    <row r="33326" spans="1:34" x14ac:dyDescent="0.3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34</v>
      </c>
      <c r="G33326">
        <v>0.13489999999999999</v>
      </c>
      <c r="H33326">
        <v>203.59</v>
      </c>
      <c r="I33326" t="s">
        <v>56</v>
      </c>
      <c r="J33326" t="s">
        <v>152</v>
      </c>
      <c r="K33326" t="s">
        <v>10582</v>
      </c>
      <c r="L33326" t="s">
        <v>74</v>
      </c>
      <c r="M33326" t="s">
        <v>79</v>
      </c>
      <c r="N33326">
        <v>50000</v>
      </c>
      <c r="O33326" t="s">
        <v>50</v>
      </c>
      <c r="P33326" s="1">
        <v>40848</v>
      </c>
      <c r="Q33326" t="s">
        <v>40</v>
      </c>
      <c r="R33326" t="s">
        <v>41</v>
      </c>
      <c r="S33326" t="s">
        <v>66051</v>
      </c>
      <c r="T33326" t="s">
        <v>43</v>
      </c>
      <c r="U33326" t="s">
        <v>6949</v>
      </c>
      <c r="V33326" t="s">
        <v>1522</v>
      </c>
      <c r="W33326" t="s">
        <v>1523</v>
      </c>
      <c r="X33326">
        <v>12.48</v>
      </c>
      <c r="Y33326">
        <v>16446</v>
      </c>
      <c r="Z33326">
        <v>0.63</v>
      </c>
      <c r="AA33326" t="s">
        <v>47</v>
      </c>
      <c r="AB33326">
        <v>7038.2396920000001</v>
      </c>
      <c r="AC33326">
        <v>7038.24</v>
      </c>
      <c r="AD33326">
        <v>0</v>
      </c>
      <c r="AE33326" s="1">
        <v>41456</v>
      </c>
      <c r="AF33326">
        <v>3179.66</v>
      </c>
      <c r="AH33326" s="1">
        <v>42461</v>
      </c>
    </row>
    <row r="33327" spans="1:34" x14ac:dyDescent="0.3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34</v>
      </c>
      <c r="G33327">
        <v>9.9099999999999994E-2</v>
      </c>
      <c r="H33327">
        <v>322.25</v>
      </c>
      <c r="I33327" t="s">
        <v>35</v>
      </c>
      <c r="J33327" t="s">
        <v>96</v>
      </c>
      <c r="K33327" t="s">
        <v>2262</v>
      </c>
      <c r="L33327" t="s">
        <v>90</v>
      </c>
      <c r="M33327" t="s">
        <v>38</v>
      </c>
      <c r="N33327">
        <v>45000</v>
      </c>
      <c r="O33327" t="s">
        <v>50</v>
      </c>
      <c r="P33327" s="1">
        <v>40848</v>
      </c>
      <c r="Q33327" t="s">
        <v>40</v>
      </c>
      <c r="R33327" t="s">
        <v>41</v>
      </c>
      <c r="T33327" t="s">
        <v>52</v>
      </c>
      <c r="U33327" t="s">
        <v>2371</v>
      </c>
      <c r="V33327" t="s">
        <v>772</v>
      </c>
      <c r="W33327" t="s">
        <v>261</v>
      </c>
      <c r="X33327">
        <v>20.88</v>
      </c>
      <c r="Y33327">
        <v>9336</v>
      </c>
      <c r="Z33327">
        <v>0.92100000000000004</v>
      </c>
      <c r="AA33327" t="s">
        <v>47</v>
      </c>
      <c r="AB33327">
        <v>11110.92793</v>
      </c>
      <c r="AC33327">
        <v>11110.93</v>
      </c>
      <c r="AD33327">
        <v>0</v>
      </c>
      <c r="AE33327" s="1">
        <v>41487</v>
      </c>
      <c r="AF33327">
        <v>671.88</v>
      </c>
      <c r="AH33327" s="1">
        <v>42491</v>
      </c>
    </row>
    <row r="33328" spans="1:34" x14ac:dyDescent="0.3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34</v>
      </c>
      <c r="G33328">
        <v>0.14269999999999999</v>
      </c>
      <c r="H33328">
        <v>343.09</v>
      </c>
      <c r="I33328" t="s">
        <v>56</v>
      </c>
      <c r="J33328" t="s">
        <v>57</v>
      </c>
      <c r="K33328" t="s">
        <v>1805</v>
      </c>
      <c r="L33328" t="s">
        <v>98</v>
      </c>
      <c r="M33328" t="s">
        <v>38</v>
      </c>
      <c r="N33328">
        <v>80000</v>
      </c>
      <c r="O33328" t="s">
        <v>39</v>
      </c>
      <c r="P33328" s="1">
        <v>40817</v>
      </c>
      <c r="Q33328" t="s">
        <v>40</v>
      </c>
      <c r="R33328" t="s">
        <v>41</v>
      </c>
      <c r="S33328" t="s">
        <v>66052</v>
      </c>
      <c r="T33328" t="s">
        <v>111</v>
      </c>
      <c r="U33328" t="s">
        <v>1016</v>
      </c>
      <c r="V33328" t="s">
        <v>491</v>
      </c>
      <c r="W33328" t="s">
        <v>55</v>
      </c>
      <c r="X33328">
        <v>21.54</v>
      </c>
      <c r="Y33328">
        <v>8502</v>
      </c>
      <c r="Z33328">
        <v>0.79600000000000004</v>
      </c>
      <c r="AA33328" t="s">
        <v>47</v>
      </c>
      <c r="AB33328">
        <v>12351.20109</v>
      </c>
      <c r="AC33328">
        <v>12351.2</v>
      </c>
      <c r="AD33328">
        <v>0</v>
      </c>
      <c r="AE33328" s="1">
        <v>41944</v>
      </c>
      <c r="AF33328">
        <v>352.55</v>
      </c>
      <c r="AH33328" s="1">
        <v>42461</v>
      </c>
    </row>
    <row r="33329" spans="1:34" x14ac:dyDescent="0.3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34</v>
      </c>
      <c r="G33329">
        <v>0.15959999999999999</v>
      </c>
      <c r="H33329">
        <v>372.46</v>
      </c>
      <c r="I33329" t="s">
        <v>56</v>
      </c>
      <c r="J33329" t="s">
        <v>78</v>
      </c>
      <c r="K33329" t="s">
        <v>667</v>
      </c>
      <c r="L33329" t="s">
        <v>74</v>
      </c>
      <c r="M33329" t="s">
        <v>38</v>
      </c>
      <c r="N33329">
        <v>35000</v>
      </c>
      <c r="O33329" t="s">
        <v>39</v>
      </c>
      <c r="P33329" s="1">
        <v>40817</v>
      </c>
      <c r="Q33329" t="s">
        <v>40</v>
      </c>
      <c r="R33329" t="s">
        <v>41</v>
      </c>
      <c r="T33329" t="s">
        <v>43</v>
      </c>
      <c r="U33329" t="s">
        <v>200</v>
      </c>
      <c r="V33329" t="s">
        <v>881</v>
      </c>
      <c r="W33329" t="s">
        <v>566</v>
      </c>
      <c r="X33329">
        <v>18.72</v>
      </c>
      <c r="Y33329">
        <v>7337</v>
      </c>
      <c r="Z33329">
        <v>0.84299999999999997</v>
      </c>
      <c r="AA33329" t="s">
        <v>47</v>
      </c>
      <c r="AB33329">
        <v>13275.013300000001</v>
      </c>
      <c r="AC33329">
        <v>13275.01</v>
      </c>
      <c r="AD33329">
        <v>0</v>
      </c>
      <c r="AE33329" s="1">
        <v>41699</v>
      </c>
      <c r="AF33329">
        <v>2866.68</v>
      </c>
      <c r="AH33329" s="1">
        <v>42491</v>
      </c>
    </row>
    <row r="33330" spans="1:34" x14ac:dyDescent="0.3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34</v>
      </c>
      <c r="G33330">
        <v>0.13489999999999999</v>
      </c>
      <c r="H33330">
        <v>339.31</v>
      </c>
      <c r="I33330" t="s">
        <v>56</v>
      </c>
      <c r="J33330" t="s">
        <v>152</v>
      </c>
      <c r="K33330" t="s">
        <v>66053</v>
      </c>
      <c r="L33330" t="s">
        <v>90</v>
      </c>
      <c r="M33330" t="s">
        <v>60</v>
      </c>
      <c r="N33330">
        <v>72000</v>
      </c>
      <c r="O33330" t="s">
        <v>39</v>
      </c>
      <c r="P33330" s="1">
        <v>40848</v>
      </c>
      <c r="Q33330" t="s">
        <v>40</v>
      </c>
      <c r="R33330" t="s">
        <v>41</v>
      </c>
      <c r="T33330" t="s">
        <v>52</v>
      </c>
      <c r="U33330" t="s">
        <v>2371</v>
      </c>
      <c r="V33330" t="s">
        <v>334</v>
      </c>
      <c r="W33330" t="s">
        <v>261</v>
      </c>
      <c r="X33330">
        <v>20.18</v>
      </c>
      <c r="Y33330">
        <v>9874</v>
      </c>
      <c r="Z33330">
        <v>0.52200000000000002</v>
      </c>
      <c r="AA33330" t="s">
        <v>47</v>
      </c>
      <c r="AB33330">
        <v>11670.91661</v>
      </c>
      <c r="AC33330">
        <v>11670.92</v>
      </c>
      <c r="AD33330">
        <v>0</v>
      </c>
      <c r="AE33330" s="1">
        <v>41456</v>
      </c>
      <c r="AF33330">
        <v>5570.01</v>
      </c>
      <c r="AH33330" s="1">
        <v>42491</v>
      </c>
    </row>
    <row r="33331" spans="1:34" x14ac:dyDescent="0.3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25</v>
      </c>
      <c r="G33331">
        <v>0.19420000000000001</v>
      </c>
      <c r="H33331">
        <v>366.42</v>
      </c>
      <c r="I33331" t="s">
        <v>173</v>
      </c>
      <c r="J33331" t="s">
        <v>964</v>
      </c>
      <c r="K33331" t="s">
        <v>66054</v>
      </c>
      <c r="L33331" t="s">
        <v>176</v>
      </c>
      <c r="M33331" t="s">
        <v>38</v>
      </c>
      <c r="N33331">
        <v>51000</v>
      </c>
      <c r="O33331" t="s">
        <v>39</v>
      </c>
      <c r="P33331" s="1">
        <v>40817</v>
      </c>
      <c r="Q33331" t="s">
        <v>40</v>
      </c>
      <c r="R33331" t="s">
        <v>41</v>
      </c>
      <c r="S33331" t="s">
        <v>66055</v>
      </c>
      <c r="T33331" t="s">
        <v>43</v>
      </c>
      <c r="U33331" t="s">
        <v>501</v>
      </c>
      <c r="V33331" t="s">
        <v>408</v>
      </c>
      <c r="W33331" t="s">
        <v>164</v>
      </c>
      <c r="X33331">
        <v>20.45</v>
      </c>
      <c r="Y33331">
        <v>9469</v>
      </c>
      <c r="Z33331">
        <v>0.752</v>
      </c>
      <c r="AA33331" t="s">
        <v>47</v>
      </c>
      <c r="AB33331">
        <v>21123.330040000001</v>
      </c>
      <c r="AC33331">
        <v>21085.61</v>
      </c>
      <c r="AD33331">
        <v>0</v>
      </c>
      <c r="AE33331" s="1">
        <v>42095</v>
      </c>
      <c r="AF33331">
        <v>6124.2</v>
      </c>
      <c r="AH33331" s="1">
        <v>42125</v>
      </c>
    </row>
    <row r="33332" spans="1:34" x14ac:dyDescent="0.3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25</v>
      </c>
      <c r="G33332">
        <v>8.8999999999999996E-2</v>
      </c>
      <c r="H33332">
        <v>289.94</v>
      </c>
      <c r="I33332" t="s">
        <v>83</v>
      </c>
      <c r="J33332" t="s">
        <v>84</v>
      </c>
      <c r="K33332" t="s">
        <v>46503</v>
      </c>
      <c r="L33332" t="s">
        <v>59</v>
      </c>
      <c r="M33332" t="s">
        <v>79</v>
      </c>
      <c r="N33332">
        <v>125000</v>
      </c>
      <c r="O33332" t="s">
        <v>39</v>
      </c>
      <c r="P33332" s="1">
        <v>40817</v>
      </c>
      <c r="Q33332" t="s">
        <v>40</v>
      </c>
      <c r="R33332" t="s">
        <v>41</v>
      </c>
      <c r="T33332" t="s">
        <v>43</v>
      </c>
      <c r="U33332" t="s">
        <v>200</v>
      </c>
      <c r="V33332" t="s">
        <v>5924</v>
      </c>
      <c r="W33332" t="s">
        <v>1531</v>
      </c>
      <c r="X33332">
        <v>8.2100000000000009</v>
      </c>
      <c r="Y33332">
        <v>7262</v>
      </c>
      <c r="Z33332">
        <v>0.24399999999999999</v>
      </c>
      <c r="AA33332" t="s">
        <v>47</v>
      </c>
      <c r="AB33332">
        <v>16528.4941</v>
      </c>
      <c r="AC33332">
        <v>15938.19</v>
      </c>
      <c r="AD33332">
        <v>0</v>
      </c>
      <c r="AE33332" s="1">
        <v>41760</v>
      </c>
      <c r="AF33332">
        <v>7848.4</v>
      </c>
      <c r="AH33332" s="1">
        <v>42491</v>
      </c>
    </row>
    <row r="33333" spans="1:34" x14ac:dyDescent="0.3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34</v>
      </c>
      <c r="G33333">
        <v>0.12690000000000001</v>
      </c>
      <c r="H33333">
        <v>167.73</v>
      </c>
      <c r="I33333" t="s">
        <v>35</v>
      </c>
      <c r="J33333" t="s">
        <v>48</v>
      </c>
      <c r="K33333" t="s">
        <v>66056</v>
      </c>
      <c r="L33333" t="s">
        <v>176</v>
      </c>
      <c r="M33333" t="s">
        <v>79</v>
      </c>
      <c r="N33333">
        <v>70000</v>
      </c>
      <c r="O33333" t="s">
        <v>4097</v>
      </c>
      <c r="P33333" s="1">
        <v>40817</v>
      </c>
      <c r="Q33333" t="s">
        <v>40</v>
      </c>
      <c r="R33333" t="s">
        <v>41</v>
      </c>
      <c r="S33333" t="s">
        <v>66057</v>
      </c>
      <c r="T33333" t="s">
        <v>111</v>
      </c>
      <c r="U33333" t="s">
        <v>4406</v>
      </c>
      <c r="V33333" t="s">
        <v>1606</v>
      </c>
      <c r="W33333" t="s">
        <v>184</v>
      </c>
      <c r="X33333">
        <v>7.99</v>
      </c>
      <c r="Y33333">
        <v>573</v>
      </c>
      <c r="Z33333">
        <v>0.151</v>
      </c>
      <c r="AA33333" t="s">
        <v>47</v>
      </c>
      <c r="AB33333">
        <v>5683.4286819999998</v>
      </c>
      <c r="AC33333">
        <v>5683.43</v>
      </c>
      <c r="AD33333">
        <v>0</v>
      </c>
      <c r="AE33333" s="1">
        <v>41395</v>
      </c>
      <c r="AF33333">
        <v>948.46</v>
      </c>
      <c r="AH33333" s="1">
        <v>42401</v>
      </c>
    </row>
    <row r="33334" spans="1:34" x14ac:dyDescent="0.3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25</v>
      </c>
      <c r="G33334">
        <v>0.14269999999999999</v>
      </c>
      <c r="H33334">
        <v>819.3</v>
      </c>
      <c r="I33334" t="s">
        <v>56</v>
      </c>
      <c r="J33334" t="s">
        <v>57</v>
      </c>
      <c r="K33334" t="s">
        <v>66058</v>
      </c>
      <c r="L33334" t="s">
        <v>59</v>
      </c>
      <c r="M33334" t="s">
        <v>38</v>
      </c>
      <c r="N33334">
        <v>85000</v>
      </c>
      <c r="O33334" t="s">
        <v>39</v>
      </c>
      <c r="P33334" s="1">
        <v>40817</v>
      </c>
      <c r="Q33334" t="s">
        <v>91</v>
      </c>
      <c r="R33334" t="s">
        <v>41</v>
      </c>
      <c r="S33334" t="s">
        <v>66059</v>
      </c>
      <c r="T33334" t="s">
        <v>43</v>
      </c>
      <c r="U33334" t="s">
        <v>501</v>
      </c>
      <c r="V33334" t="s">
        <v>1655</v>
      </c>
      <c r="W33334" t="s">
        <v>46</v>
      </c>
      <c r="X33334">
        <v>7.93</v>
      </c>
      <c r="Y33334">
        <v>23098</v>
      </c>
      <c r="Z33334">
        <v>0.745</v>
      </c>
      <c r="AA33334" t="s">
        <v>47</v>
      </c>
      <c r="AB33334">
        <v>5730.54</v>
      </c>
      <c r="AC33334">
        <v>5722.42</v>
      </c>
      <c r="AD33334">
        <v>9.09</v>
      </c>
      <c r="AE33334" s="1">
        <v>41030</v>
      </c>
      <c r="AF33334">
        <v>819.3</v>
      </c>
      <c r="AH33334" s="1">
        <v>42491</v>
      </c>
    </row>
    <row r="33335" spans="1:34" x14ac:dyDescent="0.3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34</v>
      </c>
      <c r="G33335">
        <v>6.0299999999999999E-2</v>
      </c>
      <c r="H33335">
        <v>365.23</v>
      </c>
      <c r="I33335" t="s">
        <v>83</v>
      </c>
      <c r="J33335" t="s">
        <v>479</v>
      </c>
      <c r="L33335" t="s">
        <v>5814</v>
      </c>
      <c r="M33335" t="s">
        <v>60</v>
      </c>
      <c r="N33335">
        <v>40000</v>
      </c>
      <c r="O33335" t="s">
        <v>4097</v>
      </c>
      <c r="P33335" s="1">
        <v>40878</v>
      </c>
      <c r="Q33335" t="s">
        <v>40</v>
      </c>
      <c r="R33335" t="s">
        <v>41</v>
      </c>
      <c r="S33335" t="s">
        <v>66060</v>
      </c>
      <c r="T33335" t="s">
        <v>52</v>
      </c>
      <c r="U33335" t="s">
        <v>66061</v>
      </c>
      <c r="V33335" t="s">
        <v>7556</v>
      </c>
      <c r="W33335" t="s">
        <v>148</v>
      </c>
      <c r="X33335">
        <v>18.75</v>
      </c>
      <c r="Y33335">
        <v>20899</v>
      </c>
      <c r="Z33335">
        <v>0.51100000000000001</v>
      </c>
      <c r="AA33335" t="s">
        <v>47</v>
      </c>
      <c r="AB33335">
        <v>13148.15</v>
      </c>
      <c r="AC33335">
        <v>13148.15</v>
      </c>
      <c r="AD33335">
        <v>0</v>
      </c>
      <c r="AE33335" s="1">
        <v>42005</v>
      </c>
      <c r="AF33335">
        <v>5.53</v>
      </c>
      <c r="AH33335" s="1">
        <v>42005</v>
      </c>
    </row>
    <row r="33336" spans="1:34" x14ac:dyDescent="0.3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25</v>
      </c>
      <c r="G33336">
        <v>0.22059999999999999</v>
      </c>
      <c r="H33336">
        <v>829.6</v>
      </c>
      <c r="I33336" t="s">
        <v>317</v>
      </c>
      <c r="J33336" t="s">
        <v>318</v>
      </c>
      <c r="K33336" t="s">
        <v>66062</v>
      </c>
      <c r="L33336" t="s">
        <v>59</v>
      </c>
      <c r="M33336" t="s">
        <v>38</v>
      </c>
      <c r="N33336">
        <v>90000</v>
      </c>
      <c r="O33336" t="s">
        <v>39</v>
      </c>
      <c r="P33336" s="1">
        <v>40848</v>
      </c>
      <c r="Q33336" t="s">
        <v>91</v>
      </c>
      <c r="R33336" t="s">
        <v>41</v>
      </c>
      <c r="T33336" t="s">
        <v>43</v>
      </c>
      <c r="U33336" t="s">
        <v>43</v>
      </c>
      <c r="V33336" t="s">
        <v>458</v>
      </c>
      <c r="W33336" t="s">
        <v>55</v>
      </c>
      <c r="X33336">
        <v>18.989999999999998</v>
      </c>
      <c r="Y33336">
        <v>5768</v>
      </c>
      <c r="Z33336">
        <v>0.76900000000000002</v>
      </c>
      <c r="AA33336" t="s">
        <v>47</v>
      </c>
      <c r="AB33336">
        <v>6232.41</v>
      </c>
      <c r="AC33336">
        <v>6232.41</v>
      </c>
      <c r="AD33336">
        <v>429.13</v>
      </c>
      <c r="AE33336" s="1">
        <v>41061</v>
      </c>
      <c r="AF33336">
        <v>829.6</v>
      </c>
      <c r="AH33336" s="1">
        <v>42461</v>
      </c>
    </row>
    <row r="33337" spans="1:34" x14ac:dyDescent="0.3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34</v>
      </c>
      <c r="G33337">
        <v>0.15959999999999999</v>
      </c>
      <c r="H33337">
        <v>351.38</v>
      </c>
      <c r="I33337" t="s">
        <v>56</v>
      </c>
      <c r="J33337" t="s">
        <v>78</v>
      </c>
      <c r="K33337" t="s">
        <v>66063</v>
      </c>
      <c r="L33337" t="s">
        <v>143</v>
      </c>
      <c r="M33337" t="s">
        <v>38</v>
      </c>
      <c r="N33337">
        <v>51000</v>
      </c>
      <c r="O33337" t="s">
        <v>50</v>
      </c>
      <c r="P33337" s="1">
        <v>40848</v>
      </c>
      <c r="Q33337" t="s">
        <v>91</v>
      </c>
      <c r="R33337" t="s">
        <v>41</v>
      </c>
      <c r="S33337" t="s">
        <v>66064</v>
      </c>
      <c r="T33337" t="s">
        <v>52</v>
      </c>
      <c r="U33337" t="s">
        <v>13146</v>
      </c>
      <c r="V33337" t="s">
        <v>1314</v>
      </c>
      <c r="W33337" t="s">
        <v>46</v>
      </c>
      <c r="X33337">
        <v>9.39</v>
      </c>
      <c r="Y33337">
        <v>10504</v>
      </c>
      <c r="Z33337">
        <v>0.89800000000000002</v>
      </c>
      <c r="AA33337" t="s">
        <v>47</v>
      </c>
      <c r="AB33337">
        <v>7026.97</v>
      </c>
      <c r="AC33337">
        <v>7026.97</v>
      </c>
      <c r="AD33337">
        <v>10.97</v>
      </c>
      <c r="AE33337" s="1">
        <v>41487</v>
      </c>
      <c r="AF33337">
        <v>351.38</v>
      </c>
      <c r="AH33337" s="1">
        <v>42491</v>
      </c>
    </row>
    <row r="33338" spans="1:34" x14ac:dyDescent="0.3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34</v>
      </c>
      <c r="G33338">
        <v>0.12690000000000001</v>
      </c>
      <c r="H33338">
        <v>335.45</v>
      </c>
      <c r="I33338" t="s">
        <v>35</v>
      </c>
      <c r="J33338" t="s">
        <v>48</v>
      </c>
      <c r="K33338" t="s">
        <v>9923</v>
      </c>
      <c r="L33338" t="s">
        <v>143</v>
      </c>
      <c r="M33338" t="s">
        <v>38</v>
      </c>
      <c r="N33338">
        <v>90000</v>
      </c>
      <c r="O33338" t="s">
        <v>4097</v>
      </c>
      <c r="P33338" s="1">
        <v>40848</v>
      </c>
      <c r="Q33338" t="s">
        <v>40</v>
      </c>
      <c r="R33338" t="s">
        <v>41</v>
      </c>
      <c r="T33338" t="s">
        <v>43</v>
      </c>
      <c r="U33338" t="s">
        <v>8274</v>
      </c>
      <c r="V33338" t="s">
        <v>1089</v>
      </c>
      <c r="W33338" t="s">
        <v>64</v>
      </c>
      <c r="X33338">
        <v>10.75</v>
      </c>
      <c r="Y33338">
        <v>5668</v>
      </c>
      <c r="Z33338">
        <v>0.46100000000000002</v>
      </c>
      <c r="AA33338" t="s">
        <v>47</v>
      </c>
      <c r="AB33338">
        <v>12076.13</v>
      </c>
      <c r="AC33338">
        <v>12045.94</v>
      </c>
      <c r="AD33338">
        <v>0</v>
      </c>
      <c r="AE33338" s="1">
        <v>41944</v>
      </c>
      <c r="AF33338">
        <v>362.82</v>
      </c>
      <c r="AH33338" s="1">
        <v>41944</v>
      </c>
    </row>
    <row r="33339" spans="1:34" x14ac:dyDescent="0.3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25</v>
      </c>
      <c r="G33339">
        <v>0.20300000000000001</v>
      </c>
      <c r="H33339">
        <v>479.9</v>
      </c>
      <c r="I33339" t="s">
        <v>173</v>
      </c>
      <c r="J33339" t="s">
        <v>539</v>
      </c>
      <c r="K33339" t="s">
        <v>66065</v>
      </c>
      <c r="L33339" t="s">
        <v>176</v>
      </c>
      <c r="M33339" t="s">
        <v>38</v>
      </c>
      <c r="N33339">
        <v>98900</v>
      </c>
      <c r="O33339" t="s">
        <v>4097</v>
      </c>
      <c r="P33339" s="1">
        <v>40817</v>
      </c>
      <c r="Q33339" t="s">
        <v>40</v>
      </c>
      <c r="R33339" t="s">
        <v>41</v>
      </c>
      <c r="S33339" t="s">
        <v>66066</v>
      </c>
      <c r="T33339" t="s">
        <v>145</v>
      </c>
      <c r="U33339" t="s">
        <v>2815</v>
      </c>
      <c r="V33339" t="s">
        <v>2299</v>
      </c>
      <c r="W33339" t="s">
        <v>261</v>
      </c>
      <c r="X33339">
        <v>22.62</v>
      </c>
      <c r="Y33339">
        <v>28843</v>
      </c>
      <c r="Z33339">
        <v>0.80600000000000005</v>
      </c>
      <c r="AA33339" t="s">
        <v>47</v>
      </c>
      <c r="AB33339">
        <v>28549.59186</v>
      </c>
      <c r="AC33339">
        <v>28549.59</v>
      </c>
      <c r="AD33339">
        <v>0</v>
      </c>
      <c r="AE33339" s="1">
        <v>42430</v>
      </c>
      <c r="AF33339">
        <v>4074.69</v>
      </c>
      <c r="AH33339" s="1">
        <v>42430</v>
      </c>
    </row>
    <row r="33340" spans="1:34" x14ac:dyDescent="0.3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34</v>
      </c>
      <c r="G33340">
        <v>9.9099999999999994E-2</v>
      </c>
      <c r="H33340">
        <v>322.25</v>
      </c>
      <c r="I33340" t="s">
        <v>35</v>
      </c>
      <c r="J33340" t="s">
        <v>96</v>
      </c>
      <c r="K33340" t="s">
        <v>66067</v>
      </c>
      <c r="L33340" t="s">
        <v>59</v>
      </c>
      <c r="M33340" t="s">
        <v>60</v>
      </c>
      <c r="N33340">
        <v>70000</v>
      </c>
      <c r="O33340" t="s">
        <v>4097</v>
      </c>
      <c r="P33340" s="1">
        <v>40817</v>
      </c>
      <c r="Q33340" t="s">
        <v>40</v>
      </c>
      <c r="R33340" t="s">
        <v>41</v>
      </c>
      <c r="T33340" t="s">
        <v>43</v>
      </c>
      <c r="U33340" t="s">
        <v>501</v>
      </c>
      <c r="V33340" t="s">
        <v>1651</v>
      </c>
      <c r="W33340" t="s">
        <v>521</v>
      </c>
      <c r="X33340">
        <v>6.39</v>
      </c>
      <c r="Y33340">
        <v>12973</v>
      </c>
      <c r="Z33340">
        <v>0.18099999999999999</v>
      </c>
      <c r="AA33340" t="s">
        <v>47</v>
      </c>
      <c r="AB33340">
        <v>11600.978810000001</v>
      </c>
      <c r="AC33340">
        <v>11600.98</v>
      </c>
      <c r="AD33340">
        <v>0</v>
      </c>
      <c r="AE33340" s="1">
        <v>41944</v>
      </c>
      <c r="AF33340">
        <v>330.51</v>
      </c>
      <c r="AH33340" s="1">
        <v>41944</v>
      </c>
    </row>
    <row r="33341" spans="1:34" x14ac:dyDescent="0.3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34</v>
      </c>
      <c r="G33341">
        <v>0.14649999999999999</v>
      </c>
      <c r="H33341">
        <v>206.97</v>
      </c>
      <c r="I33341" t="s">
        <v>56</v>
      </c>
      <c r="J33341" t="s">
        <v>65</v>
      </c>
      <c r="K33341" t="s">
        <v>66068</v>
      </c>
      <c r="L33341" t="s">
        <v>59</v>
      </c>
      <c r="M33341" t="s">
        <v>38</v>
      </c>
      <c r="N33341">
        <v>65000</v>
      </c>
      <c r="O33341" t="s">
        <v>39</v>
      </c>
      <c r="P33341" s="1">
        <v>40817</v>
      </c>
      <c r="Q33341" t="s">
        <v>40</v>
      </c>
      <c r="R33341" t="s">
        <v>41</v>
      </c>
      <c r="T33341" t="s">
        <v>43</v>
      </c>
      <c r="U33341" t="s">
        <v>1569</v>
      </c>
      <c r="V33341" t="s">
        <v>979</v>
      </c>
      <c r="W33341" t="s">
        <v>55</v>
      </c>
      <c r="X33341">
        <v>0.25</v>
      </c>
      <c r="Y33341">
        <v>18933</v>
      </c>
      <c r="Z33341">
        <v>4.8999999999999998E-3</v>
      </c>
      <c r="AA33341" t="s">
        <v>47</v>
      </c>
      <c r="AB33341">
        <v>7450.7000019999996</v>
      </c>
      <c r="AC33341">
        <v>7450.7</v>
      </c>
      <c r="AD33341">
        <v>0</v>
      </c>
      <c r="AE33341" s="1">
        <v>41913</v>
      </c>
      <c r="AF33341">
        <v>211.46</v>
      </c>
      <c r="AH33341" s="1">
        <v>42491</v>
      </c>
    </row>
    <row r="33342" spans="1:34" x14ac:dyDescent="0.3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25</v>
      </c>
      <c r="G33342">
        <v>0.13489999999999999</v>
      </c>
      <c r="H33342">
        <v>364.63</v>
      </c>
      <c r="I33342" t="s">
        <v>56</v>
      </c>
      <c r="J33342" t="s">
        <v>152</v>
      </c>
      <c r="K33342" t="s">
        <v>66069</v>
      </c>
      <c r="L33342" t="s">
        <v>59</v>
      </c>
      <c r="M33342" t="s">
        <v>38</v>
      </c>
      <c r="N33342">
        <v>40000</v>
      </c>
      <c r="O33342" t="s">
        <v>39</v>
      </c>
      <c r="P33342" s="1">
        <v>40848</v>
      </c>
      <c r="Q33342" t="s">
        <v>45387</v>
      </c>
      <c r="R33342" t="s">
        <v>41</v>
      </c>
      <c r="S33342" t="s">
        <v>66070</v>
      </c>
      <c r="T33342" t="s">
        <v>43</v>
      </c>
      <c r="U33342" t="s">
        <v>10307</v>
      </c>
      <c r="V33342" t="s">
        <v>533</v>
      </c>
      <c r="W33342" t="s">
        <v>189</v>
      </c>
      <c r="X33342">
        <v>28.71</v>
      </c>
      <c r="Y33342">
        <v>5601</v>
      </c>
      <c r="Z33342">
        <v>0.47099999999999997</v>
      </c>
      <c r="AA33342" t="s">
        <v>47</v>
      </c>
      <c r="AB33342">
        <v>19647.09</v>
      </c>
      <c r="AC33342">
        <v>19554.060000000001</v>
      </c>
      <c r="AD33342">
        <v>0</v>
      </c>
      <c r="AE33342" s="1">
        <v>42491</v>
      </c>
      <c r="AF33342">
        <v>364.63</v>
      </c>
      <c r="AG33342">
        <v>42522</v>
      </c>
      <c r="AH33342" s="1">
        <v>42491</v>
      </c>
    </row>
    <row r="33343" spans="1:34" x14ac:dyDescent="0.3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25</v>
      </c>
      <c r="G33343">
        <v>0.17269999999999999</v>
      </c>
      <c r="H33343">
        <v>599.96</v>
      </c>
      <c r="I33343" t="s">
        <v>87</v>
      </c>
      <c r="J33343" t="s">
        <v>130</v>
      </c>
      <c r="K33343" t="s">
        <v>7017</v>
      </c>
      <c r="L33343" t="s">
        <v>74</v>
      </c>
      <c r="M33343" t="s">
        <v>79</v>
      </c>
      <c r="N33343">
        <v>106000</v>
      </c>
      <c r="O33343" t="s">
        <v>4097</v>
      </c>
      <c r="P33343" s="1">
        <v>40848</v>
      </c>
      <c r="Q33343" t="s">
        <v>40</v>
      </c>
      <c r="R33343" t="s">
        <v>41</v>
      </c>
      <c r="S33343" t="s">
        <v>66071</v>
      </c>
      <c r="T33343" t="s">
        <v>145</v>
      </c>
      <c r="U33343" t="s">
        <v>66072</v>
      </c>
      <c r="V33343" t="s">
        <v>12893</v>
      </c>
      <c r="W33343" t="s">
        <v>118</v>
      </c>
      <c r="X33343">
        <v>6.6</v>
      </c>
      <c r="Y33343">
        <v>31624</v>
      </c>
      <c r="Z33343">
        <v>0.77300000000000002</v>
      </c>
      <c r="AA33343" t="s">
        <v>47</v>
      </c>
      <c r="AB33343">
        <v>33142.358919999999</v>
      </c>
      <c r="AC33343">
        <v>33086.199999999997</v>
      </c>
      <c r="AD33343">
        <v>0</v>
      </c>
      <c r="AE33343" s="1">
        <v>41852</v>
      </c>
      <c r="AF33343">
        <v>13963.46</v>
      </c>
      <c r="AH33343" s="1">
        <v>41883</v>
      </c>
    </row>
    <row r="33344" spans="1:34" x14ac:dyDescent="0.3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25</v>
      </c>
      <c r="G33344">
        <v>0.19420000000000001</v>
      </c>
      <c r="H33344">
        <v>329.77</v>
      </c>
      <c r="I33344" t="s">
        <v>173</v>
      </c>
      <c r="J33344" t="s">
        <v>964</v>
      </c>
      <c r="K33344" t="s">
        <v>36842</v>
      </c>
      <c r="L33344" t="s">
        <v>74</v>
      </c>
      <c r="M33344" t="s">
        <v>38</v>
      </c>
      <c r="N33344">
        <v>55000</v>
      </c>
      <c r="O33344" t="s">
        <v>4097</v>
      </c>
      <c r="P33344" s="1">
        <v>40848</v>
      </c>
      <c r="Q33344" t="s">
        <v>45387</v>
      </c>
      <c r="R33344" t="s">
        <v>41</v>
      </c>
      <c r="T33344" t="s">
        <v>52</v>
      </c>
      <c r="U33344" t="s">
        <v>8589</v>
      </c>
      <c r="V33344" t="s">
        <v>4363</v>
      </c>
      <c r="W33344" t="s">
        <v>46</v>
      </c>
      <c r="X33344">
        <v>17.739999999999998</v>
      </c>
      <c r="Y33344">
        <v>7127</v>
      </c>
      <c r="Z33344">
        <v>0.86899999999999999</v>
      </c>
      <c r="AA33344" t="s">
        <v>47</v>
      </c>
      <c r="AB33344">
        <v>17764.400000000001</v>
      </c>
      <c r="AC33344">
        <v>17764.400000000001</v>
      </c>
      <c r="AD33344">
        <v>0</v>
      </c>
      <c r="AE33344" s="1">
        <v>42491</v>
      </c>
      <c r="AF33344">
        <v>329.77</v>
      </c>
      <c r="AG33344">
        <v>42522</v>
      </c>
      <c r="AH33344" s="1">
        <v>42491</v>
      </c>
    </row>
    <row r="33345" spans="1:34" x14ac:dyDescent="0.3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25</v>
      </c>
      <c r="G33345">
        <v>0.19420000000000001</v>
      </c>
      <c r="H33345">
        <v>523.45000000000005</v>
      </c>
      <c r="I33345" t="s">
        <v>173</v>
      </c>
      <c r="J33345" t="s">
        <v>964</v>
      </c>
      <c r="L33345" t="s">
        <v>5814</v>
      </c>
      <c r="M33345" t="s">
        <v>38</v>
      </c>
      <c r="N33345">
        <v>90000</v>
      </c>
      <c r="O33345" t="s">
        <v>39</v>
      </c>
      <c r="P33345" s="1">
        <v>40848</v>
      </c>
      <c r="Q33345" t="s">
        <v>40</v>
      </c>
      <c r="R33345" t="s">
        <v>41</v>
      </c>
      <c r="S33345" t="s">
        <v>66073</v>
      </c>
      <c r="T33345" t="s">
        <v>43</v>
      </c>
      <c r="U33345" t="s">
        <v>1414</v>
      </c>
      <c r="V33345" t="s">
        <v>3523</v>
      </c>
      <c r="W33345" t="s">
        <v>1109</v>
      </c>
      <c r="X33345">
        <v>20.59</v>
      </c>
      <c r="Y33345">
        <v>14547</v>
      </c>
      <c r="Z33345">
        <v>0.61899999999999999</v>
      </c>
      <c r="AA33345" t="s">
        <v>47</v>
      </c>
      <c r="AB33345">
        <v>31125.67</v>
      </c>
      <c r="AC33345">
        <v>31086.76</v>
      </c>
      <c r="AD33345">
        <v>0</v>
      </c>
      <c r="AE33345" s="1">
        <v>42430</v>
      </c>
      <c r="AF33345">
        <v>4429.72</v>
      </c>
      <c r="AH33345" s="1">
        <v>42430</v>
      </c>
    </row>
    <row r="33346" spans="1:34" x14ac:dyDescent="0.3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25</v>
      </c>
      <c r="G33346">
        <v>0.13489999999999999</v>
      </c>
      <c r="H33346">
        <v>345.08</v>
      </c>
      <c r="I33346" t="s">
        <v>56</v>
      </c>
      <c r="J33346" t="s">
        <v>152</v>
      </c>
      <c r="K33346" t="s">
        <v>66074</v>
      </c>
      <c r="L33346" t="s">
        <v>90</v>
      </c>
      <c r="M33346" t="s">
        <v>38</v>
      </c>
      <c r="N33346">
        <v>31000</v>
      </c>
      <c r="O33346" t="s">
        <v>39</v>
      </c>
      <c r="P33346" s="1">
        <v>40878</v>
      </c>
      <c r="Q33346" t="s">
        <v>91</v>
      </c>
      <c r="R33346" t="s">
        <v>41</v>
      </c>
      <c r="T33346" t="s">
        <v>52</v>
      </c>
      <c r="U33346" t="s">
        <v>10307</v>
      </c>
      <c r="V33346" t="s">
        <v>3155</v>
      </c>
      <c r="W33346" t="s">
        <v>172</v>
      </c>
      <c r="X33346">
        <v>18.46</v>
      </c>
      <c r="Y33346">
        <v>7258</v>
      </c>
      <c r="Z33346">
        <v>0.53</v>
      </c>
      <c r="AA33346" t="s">
        <v>47</v>
      </c>
      <c r="AB33346">
        <v>8449.6299999999992</v>
      </c>
      <c r="AC33346">
        <v>8435.6200000000008</v>
      </c>
      <c r="AD33346">
        <v>1566.03</v>
      </c>
      <c r="AE33346" s="1">
        <v>41487</v>
      </c>
      <c r="AF33346">
        <v>345.08</v>
      </c>
      <c r="AH33346" s="1">
        <v>41640</v>
      </c>
    </row>
    <row r="33347" spans="1:34" x14ac:dyDescent="0.3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34</v>
      </c>
      <c r="G33347">
        <v>0.15959999999999999</v>
      </c>
      <c r="H33347">
        <v>224.88</v>
      </c>
      <c r="I33347" t="s">
        <v>56</v>
      </c>
      <c r="J33347" t="s">
        <v>78</v>
      </c>
      <c r="K33347" t="s">
        <v>13904</v>
      </c>
      <c r="L33347" t="s">
        <v>74</v>
      </c>
      <c r="M33347" t="s">
        <v>79</v>
      </c>
      <c r="N33347">
        <v>97000</v>
      </c>
      <c r="O33347" t="s">
        <v>50</v>
      </c>
      <c r="P33347" s="1">
        <v>40817</v>
      </c>
      <c r="Q33347" t="s">
        <v>40</v>
      </c>
      <c r="R33347" t="s">
        <v>41</v>
      </c>
      <c r="T33347" t="s">
        <v>52</v>
      </c>
      <c r="U33347" t="s">
        <v>66075</v>
      </c>
      <c r="V33347" t="s">
        <v>6187</v>
      </c>
      <c r="W33347" t="s">
        <v>297</v>
      </c>
      <c r="X33347">
        <v>17.43</v>
      </c>
      <c r="Y33347">
        <v>30002</v>
      </c>
      <c r="Z33347">
        <v>0.90100000000000002</v>
      </c>
      <c r="AA33347" t="s">
        <v>47</v>
      </c>
      <c r="AB33347">
        <v>7229.895853</v>
      </c>
      <c r="AC33347">
        <v>7229.9</v>
      </c>
      <c r="AD33347">
        <v>0</v>
      </c>
      <c r="AE33347" s="1">
        <v>41153</v>
      </c>
      <c r="AF33347">
        <v>4985.3100000000004</v>
      </c>
      <c r="AH33347" s="1">
        <v>42491</v>
      </c>
    </row>
    <row r="33348" spans="1:34" x14ac:dyDescent="0.3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25</v>
      </c>
      <c r="G33348">
        <v>0.15959999999999999</v>
      </c>
      <c r="H33348">
        <v>485.94</v>
      </c>
      <c r="I33348" t="s">
        <v>56</v>
      </c>
      <c r="J33348" t="s">
        <v>78</v>
      </c>
      <c r="K33348" t="s">
        <v>66076</v>
      </c>
      <c r="L33348" t="s">
        <v>74</v>
      </c>
      <c r="M33348" t="s">
        <v>79</v>
      </c>
      <c r="N33348">
        <v>70000</v>
      </c>
      <c r="O33348" t="s">
        <v>39</v>
      </c>
      <c r="P33348" s="1">
        <v>40848</v>
      </c>
      <c r="Q33348" t="s">
        <v>40</v>
      </c>
      <c r="R33348" t="s">
        <v>41</v>
      </c>
      <c r="S33348" t="s">
        <v>66077</v>
      </c>
      <c r="T33348" t="s">
        <v>43</v>
      </c>
      <c r="U33348" t="s">
        <v>501</v>
      </c>
      <c r="V33348" t="s">
        <v>18748</v>
      </c>
      <c r="W33348" t="s">
        <v>118</v>
      </c>
      <c r="X33348">
        <v>6.87</v>
      </c>
      <c r="Y33348">
        <v>10116</v>
      </c>
      <c r="Z33348">
        <v>0.74399999999999999</v>
      </c>
      <c r="AA33348" t="s">
        <v>47</v>
      </c>
      <c r="AB33348">
        <v>21551.58887</v>
      </c>
      <c r="AC33348">
        <v>21524.65</v>
      </c>
      <c r="AD33348">
        <v>0</v>
      </c>
      <c r="AE33348" s="1">
        <v>41061</v>
      </c>
      <c r="AF33348">
        <v>34.46</v>
      </c>
      <c r="AH33348" s="1">
        <v>41061</v>
      </c>
    </row>
    <row r="33349" spans="1:34" x14ac:dyDescent="0.3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34</v>
      </c>
      <c r="G33349">
        <v>6.6199999999999995E-2</v>
      </c>
      <c r="H33349">
        <v>429.86</v>
      </c>
      <c r="I33349" t="s">
        <v>83</v>
      </c>
      <c r="J33349" t="s">
        <v>213</v>
      </c>
      <c r="K33349" t="s">
        <v>66078</v>
      </c>
      <c r="L33349" t="s">
        <v>59</v>
      </c>
      <c r="M33349" t="s">
        <v>79</v>
      </c>
      <c r="N33349">
        <v>45000</v>
      </c>
      <c r="O33349" t="s">
        <v>4097</v>
      </c>
      <c r="P33349" s="1">
        <v>40817</v>
      </c>
      <c r="Q33349" t="s">
        <v>40</v>
      </c>
      <c r="R33349" t="s">
        <v>41</v>
      </c>
      <c r="S33349" t="s">
        <v>66079</v>
      </c>
      <c r="T33349" t="s">
        <v>43</v>
      </c>
      <c r="U33349" t="s">
        <v>295</v>
      </c>
      <c r="V33349" t="s">
        <v>7273</v>
      </c>
      <c r="W33349" t="s">
        <v>55</v>
      </c>
      <c r="X33349">
        <v>9.1199999999999992</v>
      </c>
      <c r="Y33349">
        <v>8052</v>
      </c>
      <c r="Z33349">
        <v>0.34799999999999998</v>
      </c>
      <c r="AA33349" t="s">
        <v>47</v>
      </c>
      <c r="AB33349">
        <v>14901.252130000001</v>
      </c>
      <c r="AC33349">
        <v>14901.25</v>
      </c>
      <c r="AD33349">
        <v>0</v>
      </c>
      <c r="AE33349" s="1">
        <v>41244</v>
      </c>
      <c r="AF33349">
        <v>9325.2999999999993</v>
      </c>
      <c r="AH33349" s="1">
        <v>42461</v>
      </c>
    </row>
    <row r="33350" spans="1:34" x14ac:dyDescent="0.3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34</v>
      </c>
      <c r="G33350">
        <v>0.17580000000000001</v>
      </c>
      <c r="H33350">
        <v>575.08000000000004</v>
      </c>
      <c r="I33350" t="s">
        <v>87</v>
      </c>
      <c r="J33350" t="s">
        <v>194</v>
      </c>
      <c r="K33350" t="s">
        <v>66080</v>
      </c>
      <c r="L33350" t="s">
        <v>74</v>
      </c>
      <c r="M33350" t="s">
        <v>38</v>
      </c>
      <c r="N33350">
        <v>50000</v>
      </c>
      <c r="O33350" t="s">
        <v>4097</v>
      </c>
      <c r="P33350" s="1">
        <v>40848</v>
      </c>
      <c r="Q33350" t="s">
        <v>40</v>
      </c>
      <c r="R33350" t="s">
        <v>41</v>
      </c>
      <c r="T33350" t="s">
        <v>43</v>
      </c>
      <c r="U33350" t="s">
        <v>34090</v>
      </c>
      <c r="V33350" t="s">
        <v>1043</v>
      </c>
      <c r="W33350" t="s">
        <v>158</v>
      </c>
      <c r="X33350">
        <v>8.69</v>
      </c>
      <c r="Y33350">
        <v>1678</v>
      </c>
      <c r="Z33350">
        <v>0.25800000000000001</v>
      </c>
      <c r="AA33350" t="s">
        <v>47</v>
      </c>
      <c r="AB33350">
        <v>20702.55</v>
      </c>
      <c r="AC33350">
        <v>20702.55</v>
      </c>
      <c r="AD33350">
        <v>0</v>
      </c>
      <c r="AE33350" s="1">
        <v>41974</v>
      </c>
      <c r="AF33350">
        <v>593.41999999999996</v>
      </c>
      <c r="AH33350" s="1">
        <v>42248</v>
      </c>
    </row>
    <row r="33351" spans="1:34" x14ac:dyDescent="0.3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25</v>
      </c>
      <c r="G33351">
        <v>0.17269999999999999</v>
      </c>
      <c r="H33351">
        <v>324.98</v>
      </c>
      <c r="I33351" t="s">
        <v>87</v>
      </c>
      <c r="J33351" t="s">
        <v>130</v>
      </c>
      <c r="K33351" t="s">
        <v>66081</v>
      </c>
      <c r="L33351" t="s">
        <v>59</v>
      </c>
      <c r="M33351" t="s">
        <v>38</v>
      </c>
      <c r="N33351">
        <v>37000</v>
      </c>
      <c r="O33351" t="s">
        <v>39</v>
      </c>
      <c r="P33351" s="1">
        <v>40817</v>
      </c>
      <c r="Q33351" t="s">
        <v>45387</v>
      </c>
      <c r="R33351" t="s">
        <v>41</v>
      </c>
      <c r="T33351" t="s">
        <v>43</v>
      </c>
      <c r="U33351" t="s">
        <v>9160</v>
      </c>
      <c r="V33351" t="s">
        <v>1054</v>
      </c>
      <c r="W33351" t="s">
        <v>46</v>
      </c>
      <c r="X33351">
        <v>12.03</v>
      </c>
      <c r="Y33351">
        <v>9595</v>
      </c>
      <c r="Z33351">
        <v>0.76800000000000002</v>
      </c>
      <c r="AA33351" t="s">
        <v>47</v>
      </c>
      <c r="AB33351">
        <v>17822.38</v>
      </c>
      <c r="AC33351">
        <v>17788.150000000001</v>
      </c>
      <c r="AD33351">
        <v>0</v>
      </c>
      <c r="AE33351" s="1">
        <v>42491</v>
      </c>
      <c r="AF33351">
        <v>324.98</v>
      </c>
      <c r="AG33351">
        <v>42522</v>
      </c>
      <c r="AH33351" s="1">
        <v>42491</v>
      </c>
    </row>
    <row r="33352" spans="1:34" x14ac:dyDescent="0.3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34</v>
      </c>
      <c r="G33352">
        <v>0.16769999999999999</v>
      </c>
      <c r="H33352">
        <v>426.47</v>
      </c>
      <c r="I33352" t="s">
        <v>87</v>
      </c>
      <c r="J33352" t="s">
        <v>88</v>
      </c>
      <c r="K33352" t="s">
        <v>66082</v>
      </c>
      <c r="L33352" t="s">
        <v>98</v>
      </c>
      <c r="M33352" t="s">
        <v>79</v>
      </c>
      <c r="N33352">
        <v>64000</v>
      </c>
      <c r="O33352" t="s">
        <v>50</v>
      </c>
      <c r="P33352" s="1">
        <v>40848</v>
      </c>
      <c r="Q33352" t="s">
        <v>40</v>
      </c>
      <c r="R33352" t="s">
        <v>41</v>
      </c>
      <c r="S33352" t="s">
        <v>66083</v>
      </c>
      <c r="T33352" t="s">
        <v>43</v>
      </c>
      <c r="U33352" t="s">
        <v>321</v>
      </c>
      <c r="V33352" t="s">
        <v>1083</v>
      </c>
      <c r="W33352" t="s">
        <v>521</v>
      </c>
      <c r="X33352">
        <v>18.32</v>
      </c>
      <c r="Y33352">
        <v>6321</v>
      </c>
      <c r="Z33352">
        <v>0.78</v>
      </c>
      <c r="AA33352" t="s">
        <v>47</v>
      </c>
      <c r="AB33352">
        <v>15192.396849999999</v>
      </c>
      <c r="AC33352">
        <v>15192.4</v>
      </c>
      <c r="AD33352">
        <v>0</v>
      </c>
      <c r="AE33352" s="1">
        <v>41760</v>
      </c>
      <c r="AF33352">
        <v>3266.52</v>
      </c>
      <c r="AH33352" s="1">
        <v>42339</v>
      </c>
    </row>
    <row r="33353" spans="1:34" x14ac:dyDescent="0.3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25</v>
      </c>
      <c r="G33353">
        <v>0.1825</v>
      </c>
      <c r="H33353">
        <v>638.25</v>
      </c>
      <c r="I33353" t="s">
        <v>87</v>
      </c>
      <c r="J33353" t="s">
        <v>561</v>
      </c>
      <c r="K33353" t="s">
        <v>66084</v>
      </c>
      <c r="L33353" t="s">
        <v>59</v>
      </c>
      <c r="M33353" t="s">
        <v>79</v>
      </c>
      <c r="N33353">
        <v>62000</v>
      </c>
      <c r="O33353" t="s">
        <v>39</v>
      </c>
      <c r="P33353" s="1">
        <v>40817</v>
      </c>
      <c r="Q33353" t="s">
        <v>91</v>
      </c>
      <c r="R33353" t="s">
        <v>41</v>
      </c>
      <c r="S33353" t="s">
        <v>66085</v>
      </c>
      <c r="T33353" t="s">
        <v>43</v>
      </c>
      <c r="U33353" t="s">
        <v>10774</v>
      </c>
      <c r="V33353" t="s">
        <v>6296</v>
      </c>
      <c r="W33353" t="s">
        <v>4037</v>
      </c>
      <c r="X33353">
        <v>18.64</v>
      </c>
      <c r="Y33353">
        <v>14523</v>
      </c>
      <c r="Z33353">
        <v>0.81599999999999995</v>
      </c>
      <c r="AA33353" t="s">
        <v>47</v>
      </c>
      <c r="AB33353">
        <v>15955.85</v>
      </c>
      <c r="AC33353">
        <v>15955.85</v>
      </c>
      <c r="AD33353">
        <v>0</v>
      </c>
      <c r="AE33353" s="1">
        <v>41609</v>
      </c>
      <c r="AF33353">
        <v>51</v>
      </c>
      <c r="AH33353" s="1">
        <v>42491</v>
      </c>
    </row>
    <row r="33354" spans="1:34" x14ac:dyDescent="0.3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34</v>
      </c>
      <c r="G33354">
        <v>0.12690000000000001</v>
      </c>
      <c r="H33354">
        <v>402.54</v>
      </c>
      <c r="I33354" t="s">
        <v>35</v>
      </c>
      <c r="J33354" t="s">
        <v>48</v>
      </c>
      <c r="K33354" t="s">
        <v>66086</v>
      </c>
      <c r="L33354" t="s">
        <v>203</v>
      </c>
      <c r="M33354" t="s">
        <v>79</v>
      </c>
      <c r="N33354">
        <v>32000</v>
      </c>
      <c r="O33354" t="s">
        <v>4097</v>
      </c>
      <c r="P33354" s="1">
        <v>40817</v>
      </c>
      <c r="Q33354" t="s">
        <v>91</v>
      </c>
      <c r="R33354" t="s">
        <v>41</v>
      </c>
      <c r="T33354" t="s">
        <v>43</v>
      </c>
      <c r="U33354" t="s">
        <v>66087</v>
      </c>
      <c r="V33354" t="s">
        <v>334</v>
      </c>
      <c r="W33354" t="s">
        <v>261</v>
      </c>
      <c r="X33354">
        <v>10.39</v>
      </c>
      <c r="Y33354">
        <v>5930</v>
      </c>
      <c r="Z33354">
        <v>0.53400000000000003</v>
      </c>
      <c r="AA33354" t="s">
        <v>47</v>
      </c>
      <c r="AB33354">
        <v>3778.37</v>
      </c>
      <c r="AC33354">
        <v>3778.37</v>
      </c>
      <c r="AD33354">
        <v>567.89</v>
      </c>
      <c r="AE33354" s="1">
        <v>41061</v>
      </c>
      <c r="AF33354">
        <v>402.54</v>
      </c>
      <c r="AH33354" s="1">
        <v>41214</v>
      </c>
    </row>
    <row r="33355" spans="1:34" x14ac:dyDescent="0.3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25</v>
      </c>
      <c r="G33355">
        <v>0.14649999999999999</v>
      </c>
      <c r="H33355">
        <v>472.14</v>
      </c>
      <c r="I33355" t="s">
        <v>56</v>
      </c>
      <c r="J33355" t="s">
        <v>65</v>
      </c>
      <c r="K33355" t="s">
        <v>66088</v>
      </c>
      <c r="L33355" t="s">
        <v>90</v>
      </c>
      <c r="M33355" t="s">
        <v>79</v>
      </c>
      <c r="N33355">
        <v>65000</v>
      </c>
      <c r="O33355" t="s">
        <v>39</v>
      </c>
      <c r="P33355" s="1">
        <v>40817</v>
      </c>
      <c r="Q33355" t="s">
        <v>45387</v>
      </c>
      <c r="R33355" t="s">
        <v>41</v>
      </c>
      <c r="T33355" t="s">
        <v>43</v>
      </c>
      <c r="U33355" t="s">
        <v>501</v>
      </c>
      <c r="V33355" t="s">
        <v>1222</v>
      </c>
      <c r="W33355" t="s">
        <v>580</v>
      </c>
      <c r="X33355">
        <v>26.4</v>
      </c>
      <c r="Y33355">
        <v>21501</v>
      </c>
      <c r="Z33355">
        <v>0.67500000000000004</v>
      </c>
      <c r="AA33355" t="s">
        <v>47</v>
      </c>
      <c r="AB33355">
        <v>25965.74</v>
      </c>
      <c r="AC33355">
        <v>25933.29</v>
      </c>
      <c r="AD33355">
        <v>0</v>
      </c>
      <c r="AE33355" s="1">
        <v>42491</v>
      </c>
      <c r="AF33355">
        <v>472.14</v>
      </c>
      <c r="AG33355">
        <v>42522</v>
      </c>
      <c r="AH33355" s="1">
        <v>42491</v>
      </c>
    </row>
    <row r="33356" spans="1:34" x14ac:dyDescent="0.3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25</v>
      </c>
      <c r="G33356">
        <v>0.2089</v>
      </c>
      <c r="H33356">
        <v>944.71</v>
      </c>
      <c r="I33356" t="s">
        <v>317</v>
      </c>
      <c r="J33356" t="s">
        <v>389</v>
      </c>
      <c r="K33356" t="s">
        <v>66089</v>
      </c>
      <c r="L33356" t="s">
        <v>203</v>
      </c>
      <c r="M33356" t="s">
        <v>79</v>
      </c>
      <c r="N33356">
        <v>85000</v>
      </c>
      <c r="O33356" t="s">
        <v>39</v>
      </c>
      <c r="P33356" s="1">
        <v>40848</v>
      </c>
      <c r="Q33356" t="s">
        <v>40</v>
      </c>
      <c r="R33356" t="s">
        <v>41</v>
      </c>
      <c r="S33356" t="s">
        <v>66090</v>
      </c>
      <c r="T33356" t="s">
        <v>43</v>
      </c>
      <c r="U33356" t="s">
        <v>2319</v>
      </c>
      <c r="V33356" t="s">
        <v>316</v>
      </c>
      <c r="W33356" t="s">
        <v>261</v>
      </c>
      <c r="X33356">
        <v>24.54</v>
      </c>
      <c r="Y33356">
        <v>9449</v>
      </c>
      <c r="Z33356">
        <v>0.76800000000000002</v>
      </c>
      <c r="AA33356" t="s">
        <v>47</v>
      </c>
      <c r="AB33356">
        <v>50272.837310000003</v>
      </c>
      <c r="AC33356">
        <v>50236.93</v>
      </c>
      <c r="AD33356">
        <v>0</v>
      </c>
      <c r="AE33356" s="1">
        <v>41760</v>
      </c>
      <c r="AF33356">
        <v>22891.14</v>
      </c>
      <c r="AH33356" s="1">
        <v>42491</v>
      </c>
    </row>
    <row r="33357" spans="1:34" x14ac:dyDescent="0.3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34</v>
      </c>
      <c r="G33357">
        <v>6.6199999999999995E-2</v>
      </c>
      <c r="H33357">
        <v>368.45</v>
      </c>
      <c r="I33357" t="s">
        <v>83</v>
      </c>
      <c r="J33357" t="s">
        <v>213</v>
      </c>
      <c r="K33357" t="s">
        <v>66091</v>
      </c>
      <c r="L33357" t="s">
        <v>37</v>
      </c>
      <c r="M33357" t="s">
        <v>38</v>
      </c>
      <c r="N33357">
        <v>38000</v>
      </c>
      <c r="O33357" t="s">
        <v>4097</v>
      </c>
      <c r="P33357" s="1">
        <v>40848</v>
      </c>
      <c r="Q33357" t="s">
        <v>40</v>
      </c>
      <c r="R33357" t="s">
        <v>41</v>
      </c>
      <c r="T33357" t="s">
        <v>43</v>
      </c>
      <c r="U33357" t="s">
        <v>200</v>
      </c>
      <c r="V33357" t="s">
        <v>963</v>
      </c>
      <c r="W33357" t="s">
        <v>261</v>
      </c>
      <c r="X33357">
        <v>13.99</v>
      </c>
      <c r="Y33357">
        <v>12599</v>
      </c>
      <c r="Z33357">
        <v>0.70799999999999996</v>
      </c>
      <c r="AA33357" t="s">
        <v>47</v>
      </c>
      <c r="AB33357">
        <v>13263.96</v>
      </c>
      <c r="AC33357">
        <v>13263.96</v>
      </c>
      <c r="AD33357">
        <v>0</v>
      </c>
      <c r="AE33357" s="1">
        <v>41974</v>
      </c>
      <c r="AF33357">
        <v>387.02</v>
      </c>
      <c r="AH33357" s="1">
        <v>42339</v>
      </c>
    </row>
    <row r="33358" spans="1:34" x14ac:dyDescent="0.3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34</v>
      </c>
      <c r="G33358">
        <v>0.18640000000000001</v>
      </c>
      <c r="H33358">
        <v>1276.5999999999999</v>
      </c>
      <c r="I33358" t="s">
        <v>173</v>
      </c>
      <c r="J33358" t="s">
        <v>331</v>
      </c>
      <c r="K33358" t="s">
        <v>66092</v>
      </c>
      <c r="L33358" t="s">
        <v>59</v>
      </c>
      <c r="M33358" t="s">
        <v>38</v>
      </c>
      <c r="N33358">
        <v>270000</v>
      </c>
      <c r="O33358" t="s">
        <v>39</v>
      </c>
      <c r="P33358" s="1">
        <v>40817</v>
      </c>
      <c r="Q33358" t="s">
        <v>91</v>
      </c>
      <c r="R33358" t="s">
        <v>41</v>
      </c>
      <c r="T33358" t="s">
        <v>43</v>
      </c>
      <c r="U33358" t="s">
        <v>64932</v>
      </c>
      <c r="V33358" t="s">
        <v>698</v>
      </c>
      <c r="W33358" t="s">
        <v>55</v>
      </c>
      <c r="X33358">
        <v>8.59</v>
      </c>
      <c r="Y33358">
        <v>13486</v>
      </c>
      <c r="Z33358">
        <v>0.624</v>
      </c>
      <c r="AA33358" t="s">
        <v>47</v>
      </c>
      <c r="AB33358">
        <v>37414.089999999997</v>
      </c>
      <c r="AC33358">
        <v>37414.089999999997</v>
      </c>
      <c r="AD33358">
        <v>1292.0899999999999</v>
      </c>
      <c r="AE33358" s="1">
        <v>41699</v>
      </c>
      <c r="AF33358">
        <v>1276.5999999999999</v>
      </c>
      <c r="AH33358" s="1">
        <v>41821</v>
      </c>
    </row>
    <row r="33359" spans="1:34" x14ac:dyDescent="0.3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25</v>
      </c>
      <c r="G33359">
        <v>0.1903</v>
      </c>
      <c r="H33359">
        <v>311.49</v>
      </c>
      <c r="I33359" t="s">
        <v>173</v>
      </c>
      <c r="J33359" t="s">
        <v>217</v>
      </c>
      <c r="K33359" t="s">
        <v>66093</v>
      </c>
      <c r="L33359" t="s">
        <v>74</v>
      </c>
      <c r="M33359" t="s">
        <v>38</v>
      </c>
      <c r="N33359">
        <v>56000</v>
      </c>
      <c r="O33359" t="s">
        <v>39</v>
      </c>
      <c r="P33359" s="1">
        <v>40817</v>
      </c>
      <c r="Q33359" t="s">
        <v>40</v>
      </c>
      <c r="R33359" t="s">
        <v>41</v>
      </c>
      <c r="S33359" t="s">
        <v>66094</v>
      </c>
      <c r="T33359" t="s">
        <v>43</v>
      </c>
      <c r="U33359" t="s">
        <v>66095</v>
      </c>
      <c r="V33359" t="s">
        <v>550</v>
      </c>
      <c r="W33359" t="s">
        <v>95</v>
      </c>
      <c r="X33359">
        <v>24.45</v>
      </c>
      <c r="Y33359">
        <v>15458</v>
      </c>
      <c r="Z33359">
        <v>0.63500000000000001</v>
      </c>
      <c r="AA33359" t="s">
        <v>47</v>
      </c>
      <c r="AB33359">
        <v>17574.38998</v>
      </c>
      <c r="AC33359">
        <v>17574.39</v>
      </c>
      <c r="AD33359">
        <v>0</v>
      </c>
      <c r="AE33359" s="1">
        <v>42036</v>
      </c>
      <c r="AF33359">
        <v>943.84</v>
      </c>
      <c r="AH33359" s="1">
        <v>42430</v>
      </c>
    </row>
    <row r="33360" spans="1:34" x14ac:dyDescent="0.3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25</v>
      </c>
      <c r="G33360">
        <v>0.16769999999999999</v>
      </c>
      <c r="H33360">
        <v>228.75</v>
      </c>
      <c r="I33360" t="s">
        <v>87</v>
      </c>
      <c r="J33360" t="s">
        <v>88</v>
      </c>
      <c r="K33360" t="s">
        <v>63655</v>
      </c>
      <c r="L33360" t="s">
        <v>37</v>
      </c>
      <c r="M33360" t="s">
        <v>60</v>
      </c>
      <c r="N33360">
        <v>124000</v>
      </c>
      <c r="O33360" t="s">
        <v>4097</v>
      </c>
      <c r="P33360" s="1">
        <v>40817</v>
      </c>
      <c r="Q33360" t="s">
        <v>40</v>
      </c>
      <c r="R33360" t="s">
        <v>41</v>
      </c>
      <c r="T33360" t="s">
        <v>43</v>
      </c>
      <c r="U33360" t="s">
        <v>66096</v>
      </c>
      <c r="V33360" t="s">
        <v>4294</v>
      </c>
      <c r="W33360" t="s">
        <v>184</v>
      </c>
      <c r="X33360">
        <v>6.5</v>
      </c>
      <c r="Y33360">
        <v>6865</v>
      </c>
      <c r="Z33360">
        <v>0.73799999999999999</v>
      </c>
      <c r="AA33360" t="s">
        <v>47</v>
      </c>
      <c r="AB33360">
        <v>11450.0082</v>
      </c>
      <c r="AC33360">
        <v>11450.01</v>
      </c>
      <c r="AD33360">
        <v>0</v>
      </c>
      <c r="AE33360" s="1">
        <v>41395</v>
      </c>
      <c r="AF33360">
        <v>7349.38</v>
      </c>
      <c r="AH33360" s="1">
        <v>42491</v>
      </c>
    </row>
    <row r="33361" spans="1:34" x14ac:dyDescent="0.3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34</v>
      </c>
      <c r="G33361">
        <v>8.8999999999999996E-2</v>
      </c>
      <c r="H33361">
        <v>443.76</v>
      </c>
      <c r="I33361" t="s">
        <v>83</v>
      </c>
      <c r="J33361" t="s">
        <v>84</v>
      </c>
      <c r="K33361" t="s">
        <v>66097</v>
      </c>
      <c r="L33361" t="s">
        <v>90</v>
      </c>
      <c r="M33361" t="s">
        <v>79</v>
      </c>
      <c r="N33361">
        <v>42000</v>
      </c>
      <c r="O33361" t="s">
        <v>50</v>
      </c>
      <c r="P33361" s="1">
        <v>40878</v>
      </c>
      <c r="Q33361" t="s">
        <v>40</v>
      </c>
      <c r="R33361" t="s">
        <v>41</v>
      </c>
      <c r="S33361" t="s">
        <v>66098</v>
      </c>
      <c r="T33361" t="s">
        <v>52</v>
      </c>
      <c r="U33361" t="s">
        <v>12623</v>
      </c>
      <c r="V33361" t="s">
        <v>1702</v>
      </c>
      <c r="W33361" t="s">
        <v>46</v>
      </c>
      <c r="X33361">
        <v>17.059999999999999</v>
      </c>
      <c r="Y33361">
        <v>20975</v>
      </c>
      <c r="Z33361">
        <v>0.59299999999999997</v>
      </c>
      <c r="AA33361" t="s">
        <v>47</v>
      </c>
      <c r="AB33361">
        <v>14815.437669999999</v>
      </c>
      <c r="AC33361">
        <v>14815.44</v>
      </c>
      <c r="AD33361">
        <v>0</v>
      </c>
      <c r="AE33361" s="1">
        <v>41153</v>
      </c>
      <c r="AF33361">
        <v>11269.92</v>
      </c>
      <c r="AH33361" s="1">
        <v>41153</v>
      </c>
    </row>
    <row r="33362" spans="1:34" x14ac:dyDescent="0.3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25</v>
      </c>
      <c r="G33362">
        <v>0.15959999999999999</v>
      </c>
      <c r="H33362">
        <v>303.72000000000003</v>
      </c>
      <c r="I33362" t="s">
        <v>56</v>
      </c>
      <c r="J33362" t="s">
        <v>78</v>
      </c>
      <c r="K33362" t="s">
        <v>66099</v>
      </c>
      <c r="L33362" t="s">
        <v>98</v>
      </c>
      <c r="M33362" t="s">
        <v>38</v>
      </c>
      <c r="N33362">
        <v>63600</v>
      </c>
      <c r="O33362" t="s">
        <v>50</v>
      </c>
      <c r="P33362" s="1">
        <v>40817</v>
      </c>
      <c r="Q33362" t="s">
        <v>40</v>
      </c>
      <c r="R33362" t="s">
        <v>41</v>
      </c>
      <c r="T33362" t="s">
        <v>43</v>
      </c>
      <c r="U33362" t="s">
        <v>295</v>
      </c>
      <c r="V33362" t="s">
        <v>2756</v>
      </c>
      <c r="W33362" t="s">
        <v>1531</v>
      </c>
      <c r="X33362">
        <v>13.87</v>
      </c>
      <c r="Y33362">
        <v>11439</v>
      </c>
      <c r="Z33362">
        <v>0.70199999999999996</v>
      </c>
      <c r="AA33362" t="s">
        <v>47</v>
      </c>
      <c r="AB33362">
        <v>17138.724409999999</v>
      </c>
      <c r="AC33362">
        <v>17138.72</v>
      </c>
      <c r="AD33362">
        <v>0</v>
      </c>
      <c r="AE33362" s="1">
        <v>41944</v>
      </c>
      <c r="AF33362">
        <v>6520.77</v>
      </c>
      <c r="AH33362" s="1">
        <v>41944</v>
      </c>
    </row>
    <row r="33363" spans="1:34" x14ac:dyDescent="0.3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34</v>
      </c>
      <c r="G33363">
        <v>0.17580000000000001</v>
      </c>
      <c r="H33363">
        <v>359.43</v>
      </c>
      <c r="I33363" t="s">
        <v>87</v>
      </c>
      <c r="J33363" t="s">
        <v>194</v>
      </c>
      <c r="K33363" t="s">
        <v>66100</v>
      </c>
      <c r="L33363" t="s">
        <v>74</v>
      </c>
      <c r="M33363" t="s">
        <v>38</v>
      </c>
      <c r="N33363">
        <v>30000</v>
      </c>
      <c r="O33363" t="s">
        <v>50</v>
      </c>
      <c r="P33363" s="1">
        <v>40817</v>
      </c>
      <c r="Q33363" t="s">
        <v>40</v>
      </c>
      <c r="R33363" t="s">
        <v>41</v>
      </c>
      <c r="T33363" t="s">
        <v>52</v>
      </c>
      <c r="U33363" t="s">
        <v>66101</v>
      </c>
      <c r="V33363" t="s">
        <v>206</v>
      </c>
      <c r="W33363" t="s">
        <v>207</v>
      </c>
      <c r="X33363">
        <v>19.32</v>
      </c>
      <c r="Y33363">
        <v>7726</v>
      </c>
      <c r="Z33363">
        <v>0.80500000000000005</v>
      </c>
      <c r="AA33363" t="s">
        <v>47</v>
      </c>
      <c r="AB33363">
        <v>12759.32849</v>
      </c>
      <c r="AC33363">
        <v>12759.33</v>
      </c>
      <c r="AD33363">
        <v>0</v>
      </c>
      <c r="AE33363" s="1">
        <v>41671</v>
      </c>
      <c r="AF33363">
        <v>3073.99</v>
      </c>
      <c r="AH33363" s="1">
        <v>42401</v>
      </c>
    </row>
    <row r="33364" spans="1:34" x14ac:dyDescent="0.3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34</v>
      </c>
      <c r="G33364">
        <v>0.14269999999999999</v>
      </c>
      <c r="H33364">
        <v>205.86</v>
      </c>
      <c r="I33364" t="s">
        <v>56</v>
      </c>
      <c r="J33364" t="s">
        <v>57</v>
      </c>
      <c r="K33364" t="s">
        <v>66102</v>
      </c>
      <c r="L33364" t="s">
        <v>59</v>
      </c>
      <c r="M33364" t="s">
        <v>79</v>
      </c>
      <c r="N33364">
        <v>70000</v>
      </c>
      <c r="O33364" t="s">
        <v>50</v>
      </c>
      <c r="P33364" s="1">
        <v>40817</v>
      </c>
      <c r="Q33364" t="s">
        <v>40</v>
      </c>
      <c r="R33364" t="s">
        <v>41</v>
      </c>
      <c r="T33364" t="s">
        <v>43</v>
      </c>
      <c r="U33364" t="s">
        <v>501</v>
      </c>
      <c r="V33364" t="s">
        <v>54</v>
      </c>
      <c r="W33364" t="s">
        <v>55</v>
      </c>
      <c r="X33364">
        <v>16.46</v>
      </c>
      <c r="Y33364">
        <v>10081</v>
      </c>
      <c r="Z33364">
        <v>0.61499999999999999</v>
      </c>
      <c r="AA33364" t="s">
        <v>47</v>
      </c>
      <c r="AB33364">
        <v>7410.6700019999998</v>
      </c>
      <c r="AC33364">
        <v>7410.67</v>
      </c>
      <c r="AD33364">
        <v>0</v>
      </c>
      <c r="AE33364" s="1">
        <v>41913</v>
      </c>
      <c r="AF33364">
        <v>213.76</v>
      </c>
      <c r="AH33364" s="1">
        <v>42248</v>
      </c>
    </row>
    <row r="33365" spans="1:34" x14ac:dyDescent="0.3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25</v>
      </c>
      <c r="G33365">
        <v>0.16769999999999999</v>
      </c>
      <c r="H33365">
        <v>488.4</v>
      </c>
      <c r="I33365" t="s">
        <v>87</v>
      </c>
      <c r="J33365" t="s">
        <v>88</v>
      </c>
      <c r="K33365" t="s">
        <v>1587</v>
      </c>
      <c r="L33365" t="s">
        <v>98</v>
      </c>
      <c r="M33365" t="s">
        <v>79</v>
      </c>
      <c r="N33365">
        <v>66500</v>
      </c>
      <c r="O33365" t="s">
        <v>39</v>
      </c>
      <c r="P33365" s="1">
        <v>40878</v>
      </c>
      <c r="Q33365" t="s">
        <v>40</v>
      </c>
      <c r="R33365" t="s">
        <v>41</v>
      </c>
      <c r="S33365" t="s">
        <v>66103</v>
      </c>
      <c r="T33365" t="s">
        <v>43</v>
      </c>
      <c r="U33365" t="s">
        <v>62320</v>
      </c>
      <c r="V33365" t="s">
        <v>2106</v>
      </c>
      <c r="W33365" t="s">
        <v>46</v>
      </c>
      <c r="X33365">
        <v>14.29</v>
      </c>
      <c r="Y33365">
        <v>5888</v>
      </c>
      <c r="Z33365">
        <v>0.69299999999999995</v>
      </c>
      <c r="AA33365" t="s">
        <v>47</v>
      </c>
      <c r="AB33365">
        <v>23718.381389999999</v>
      </c>
      <c r="AC33365">
        <v>23688.36</v>
      </c>
      <c r="AD33365">
        <v>0</v>
      </c>
      <c r="AE33365" s="1">
        <v>41518</v>
      </c>
      <c r="AF33365">
        <v>91.72</v>
      </c>
      <c r="AH33365" s="1">
        <v>41518</v>
      </c>
    </row>
    <row r="33366" spans="1:34" x14ac:dyDescent="0.3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34</v>
      </c>
      <c r="G33366">
        <v>0.17580000000000001</v>
      </c>
      <c r="H33366">
        <v>539.14</v>
      </c>
      <c r="I33366" t="s">
        <v>87</v>
      </c>
      <c r="J33366" t="s">
        <v>194</v>
      </c>
      <c r="K33366" t="s">
        <v>66104</v>
      </c>
      <c r="L33366" t="s">
        <v>37</v>
      </c>
      <c r="M33366" t="s">
        <v>38</v>
      </c>
      <c r="N33366">
        <v>113000</v>
      </c>
      <c r="O33366" t="s">
        <v>39</v>
      </c>
      <c r="P33366" s="1">
        <v>40817</v>
      </c>
      <c r="Q33366" t="s">
        <v>40</v>
      </c>
      <c r="R33366" t="s">
        <v>41</v>
      </c>
      <c r="S33366" t="s">
        <v>66105</v>
      </c>
      <c r="T33366" t="s">
        <v>43</v>
      </c>
      <c r="U33366" t="s">
        <v>501</v>
      </c>
      <c r="V33366" t="s">
        <v>1369</v>
      </c>
      <c r="W33366" t="s">
        <v>46</v>
      </c>
      <c r="X33366">
        <v>12.48</v>
      </c>
      <c r="Y33366">
        <v>10938</v>
      </c>
      <c r="Z33366">
        <v>0.88900000000000001</v>
      </c>
      <c r="AA33366" t="s">
        <v>47</v>
      </c>
      <c r="AB33366">
        <v>19249.049149999999</v>
      </c>
      <c r="AC33366">
        <v>19249.05</v>
      </c>
      <c r="AD33366">
        <v>0</v>
      </c>
      <c r="AE33366" s="1">
        <v>41730</v>
      </c>
      <c r="AF33366">
        <v>3637.36</v>
      </c>
      <c r="AH33366" s="1">
        <v>41760</v>
      </c>
    </row>
    <row r="33367" spans="1:34" x14ac:dyDescent="0.3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34</v>
      </c>
      <c r="G33367">
        <v>0.14649999999999999</v>
      </c>
      <c r="H33367">
        <v>241.46</v>
      </c>
      <c r="I33367" t="s">
        <v>56</v>
      </c>
      <c r="J33367" t="s">
        <v>65</v>
      </c>
      <c r="K33367" t="s">
        <v>66106</v>
      </c>
      <c r="L33367" t="s">
        <v>90</v>
      </c>
      <c r="M33367" t="s">
        <v>38</v>
      </c>
      <c r="N33367">
        <v>60000</v>
      </c>
      <c r="O33367" t="s">
        <v>50</v>
      </c>
      <c r="P33367" s="1">
        <v>40817</v>
      </c>
      <c r="Q33367" t="s">
        <v>40</v>
      </c>
      <c r="R33367" t="s">
        <v>41</v>
      </c>
      <c r="S33367" t="s">
        <v>66107</v>
      </c>
      <c r="T33367" t="s">
        <v>43</v>
      </c>
      <c r="U33367" t="s">
        <v>501</v>
      </c>
      <c r="V33367" t="s">
        <v>3794</v>
      </c>
      <c r="W33367" t="s">
        <v>164</v>
      </c>
      <c r="X33367">
        <v>16.16</v>
      </c>
      <c r="Y33367">
        <v>7353</v>
      </c>
      <c r="Z33367">
        <v>0.44</v>
      </c>
      <c r="AA33367" t="s">
        <v>47</v>
      </c>
      <c r="AB33367">
        <v>8692.9558109999998</v>
      </c>
      <c r="AC33367">
        <v>8692.9599999999991</v>
      </c>
      <c r="AD33367">
        <v>0</v>
      </c>
      <c r="AE33367" s="1">
        <v>41944</v>
      </c>
      <c r="AF33367">
        <v>246.77</v>
      </c>
      <c r="AH33367" s="1">
        <v>41913</v>
      </c>
    </row>
    <row r="33368" spans="1:34" x14ac:dyDescent="0.3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34</v>
      </c>
      <c r="G33368">
        <v>7.51E-2</v>
      </c>
      <c r="H33368">
        <v>311.11</v>
      </c>
      <c r="I33368" t="s">
        <v>83</v>
      </c>
      <c r="J33368" t="s">
        <v>141</v>
      </c>
      <c r="K33368" t="s">
        <v>66108</v>
      </c>
      <c r="L33368" t="s">
        <v>247</v>
      </c>
      <c r="M33368" t="s">
        <v>38</v>
      </c>
      <c r="N33368">
        <v>79000</v>
      </c>
      <c r="O33368" t="s">
        <v>50</v>
      </c>
      <c r="P33368" s="1">
        <v>40848</v>
      </c>
      <c r="Q33368" t="s">
        <v>40</v>
      </c>
      <c r="R33368" t="s">
        <v>41</v>
      </c>
      <c r="S33368" t="s">
        <v>66109</v>
      </c>
      <c r="T33368" t="s">
        <v>52</v>
      </c>
      <c r="U33368" t="s">
        <v>754</v>
      </c>
      <c r="V33368" t="s">
        <v>54</v>
      </c>
      <c r="W33368" t="s">
        <v>55</v>
      </c>
      <c r="X33368">
        <v>2.81</v>
      </c>
      <c r="Y33368">
        <v>7525</v>
      </c>
      <c r="Z33368">
        <v>0.54900000000000004</v>
      </c>
      <c r="AA33368" t="s">
        <v>47</v>
      </c>
      <c r="AB33368">
        <v>11199.883970000001</v>
      </c>
      <c r="AC33368">
        <v>11199.88</v>
      </c>
      <c r="AD33368">
        <v>0</v>
      </c>
      <c r="AE33368" s="1">
        <v>41944</v>
      </c>
      <c r="AF33368">
        <v>327.9</v>
      </c>
      <c r="AH33368" s="1">
        <v>42491</v>
      </c>
    </row>
    <row r="33369" spans="1:34" x14ac:dyDescent="0.3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25</v>
      </c>
      <c r="G33369">
        <v>0.1825</v>
      </c>
      <c r="H33369">
        <v>408.48</v>
      </c>
      <c r="I33369" t="s">
        <v>87</v>
      </c>
      <c r="J33369" t="s">
        <v>561</v>
      </c>
      <c r="K33369" t="s">
        <v>66110</v>
      </c>
      <c r="L33369" t="s">
        <v>59</v>
      </c>
      <c r="M33369" t="s">
        <v>38</v>
      </c>
      <c r="N33369">
        <v>140000</v>
      </c>
      <c r="O33369" t="s">
        <v>4097</v>
      </c>
      <c r="P33369" s="1">
        <v>40817</v>
      </c>
      <c r="Q33369" t="s">
        <v>45387</v>
      </c>
      <c r="R33369" t="s">
        <v>41</v>
      </c>
      <c r="T33369" t="s">
        <v>43</v>
      </c>
      <c r="U33369" t="s">
        <v>66111</v>
      </c>
      <c r="V33369" t="s">
        <v>7851</v>
      </c>
      <c r="W33369" t="s">
        <v>2114</v>
      </c>
      <c r="X33369">
        <v>18.55</v>
      </c>
      <c r="Y33369">
        <v>13257</v>
      </c>
      <c r="Z33369">
        <v>0.745</v>
      </c>
      <c r="AA33369" t="s">
        <v>47</v>
      </c>
      <c r="AB33369">
        <v>22433.119999999999</v>
      </c>
      <c r="AC33369">
        <v>22433.119999999999</v>
      </c>
      <c r="AD33369">
        <v>0</v>
      </c>
      <c r="AE33369" s="1">
        <v>42491</v>
      </c>
      <c r="AF33369">
        <v>408.48</v>
      </c>
      <c r="AG33369">
        <v>42522</v>
      </c>
      <c r="AH33369" s="1">
        <v>42491</v>
      </c>
    </row>
    <row r="33370" spans="1:34" x14ac:dyDescent="0.3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25</v>
      </c>
      <c r="G33370">
        <v>0.14649999999999999</v>
      </c>
      <c r="H33370">
        <v>382.43</v>
      </c>
      <c r="I33370" t="s">
        <v>56</v>
      </c>
      <c r="J33370" t="s">
        <v>65</v>
      </c>
      <c r="K33370" t="s">
        <v>5071</v>
      </c>
      <c r="L33370" t="s">
        <v>203</v>
      </c>
      <c r="M33370" t="s">
        <v>38</v>
      </c>
      <c r="N33370">
        <v>55000</v>
      </c>
      <c r="O33370" t="s">
        <v>39</v>
      </c>
      <c r="P33370" s="1">
        <v>40817</v>
      </c>
      <c r="Q33370" t="s">
        <v>40</v>
      </c>
      <c r="R33370" t="s">
        <v>41</v>
      </c>
      <c r="T33370" t="s">
        <v>181</v>
      </c>
      <c r="U33370" t="s">
        <v>665</v>
      </c>
      <c r="V33370" t="s">
        <v>77</v>
      </c>
      <c r="W33370" t="s">
        <v>46</v>
      </c>
      <c r="X33370">
        <v>20.75</v>
      </c>
      <c r="Y33370">
        <v>6261</v>
      </c>
      <c r="Z33370">
        <v>0.40899999999999997</v>
      </c>
      <c r="AA33370" t="s">
        <v>47</v>
      </c>
      <c r="AB33370">
        <v>17797.42081</v>
      </c>
      <c r="AC33370">
        <v>17742.490000000002</v>
      </c>
      <c r="AD33370">
        <v>0</v>
      </c>
      <c r="AE33370" s="1">
        <v>41306</v>
      </c>
      <c r="AF33370">
        <v>1021.41</v>
      </c>
      <c r="AH33370" s="1">
        <v>42461</v>
      </c>
    </row>
    <row r="33371" spans="1:34" x14ac:dyDescent="0.3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25</v>
      </c>
      <c r="G33371">
        <v>0.17269999999999999</v>
      </c>
      <c r="H33371">
        <v>374.97</v>
      </c>
      <c r="I33371" t="s">
        <v>87</v>
      </c>
      <c r="J33371" t="s">
        <v>130</v>
      </c>
      <c r="K33371" t="s">
        <v>66112</v>
      </c>
      <c r="L33371" t="s">
        <v>59</v>
      </c>
      <c r="M33371" t="s">
        <v>79</v>
      </c>
      <c r="N33371">
        <v>70000</v>
      </c>
      <c r="O33371" t="s">
        <v>50</v>
      </c>
      <c r="P33371" s="1">
        <v>40848</v>
      </c>
      <c r="Q33371" t="s">
        <v>45387</v>
      </c>
      <c r="R33371" t="s">
        <v>41</v>
      </c>
      <c r="T33371" t="s">
        <v>43</v>
      </c>
      <c r="U33371" t="s">
        <v>16427</v>
      </c>
      <c r="V33371" t="s">
        <v>7307</v>
      </c>
      <c r="W33371" t="s">
        <v>148</v>
      </c>
      <c r="X33371">
        <v>14.83</v>
      </c>
      <c r="Y33371">
        <v>14344</v>
      </c>
      <c r="Z33371">
        <v>0.59299999999999997</v>
      </c>
      <c r="AA33371" t="s">
        <v>47</v>
      </c>
      <c r="AB33371">
        <v>19825.89</v>
      </c>
      <c r="AC33371">
        <v>19825.89</v>
      </c>
      <c r="AD33371">
        <v>0</v>
      </c>
      <c r="AE33371" s="1">
        <v>42491</v>
      </c>
      <c r="AF33371">
        <v>374.97</v>
      </c>
      <c r="AG33371">
        <v>42522</v>
      </c>
      <c r="AH33371" s="1">
        <v>42491</v>
      </c>
    </row>
    <row r="33372" spans="1:34" x14ac:dyDescent="0.3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34</v>
      </c>
      <c r="G33372">
        <v>0.15959999999999999</v>
      </c>
      <c r="H33372">
        <v>130.01</v>
      </c>
      <c r="I33372" t="s">
        <v>56</v>
      </c>
      <c r="J33372" t="s">
        <v>78</v>
      </c>
      <c r="K33372" t="s">
        <v>66113</v>
      </c>
      <c r="L33372" t="s">
        <v>90</v>
      </c>
      <c r="M33372" t="s">
        <v>38</v>
      </c>
      <c r="N33372">
        <v>40000</v>
      </c>
      <c r="O33372" t="s">
        <v>50</v>
      </c>
      <c r="P33372" s="1">
        <v>40848</v>
      </c>
      <c r="Q33372" t="s">
        <v>40</v>
      </c>
      <c r="R33372" t="s">
        <v>41</v>
      </c>
      <c r="S33372" t="s">
        <v>66114</v>
      </c>
      <c r="T33372" t="s">
        <v>43</v>
      </c>
      <c r="U33372" t="s">
        <v>200</v>
      </c>
      <c r="V33372" t="s">
        <v>7189</v>
      </c>
      <c r="W33372" t="s">
        <v>297</v>
      </c>
      <c r="X33372">
        <v>14.34</v>
      </c>
      <c r="Y33372">
        <v>11741</v>
      </c>
      <c r="Z33372">
        <v>0.876</v>
      </c>
      <c r="AA33372" t="s">
        <v>47</v>
      </c>
      <c r="AB33372">
        <v>4409.2962440000001</v>
      </c>
      <c r="AC33372">
        <v>4409.3</v>
      </c>
      <c r="AD33372">
        <v>0</v>
      </c>
      <c r="AE33372" s="1">
        <v>41395</v>
      </c>
      <c r="AF33372">
        <v>2203.2399999999998</v>
      </c>
      <c r="AH33372" s="1">
        <v>42370</v>
      </c>
    </row>
    <row r="33373" spans="1:34" x14ac:dyDescent="0.3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34</v>
      </c>
      <c r="G33373">
        <v>9.9099999999999994E-2</v>
      </c>
      <c r="H33373">
        <v>354.48</v>
      </c>
      <c r="I33373" t="s">
        <v>35</v>
      </c>
      <c r="J33373" t="s">
        <v>96</v>
      </c>
      <c r="K33373" t="s">
        <v>66115</v>
      </c>
      <c r="L33373" t="s">
        <v>59</v>
      </c>
      <c r="M33373" t="s">
        <v>38</v>
      </c>
      <c r="N33373">
        <v>60000</v>
      </c>
      <c r="O33373" t="s">
        <v>4097</v>
      </c>
      <c r="P33373" s="1">
        <v>40848</v>
      </c>
      <c r="Q33373" t="s">
        <v>40</v>
      </c>
      <c r="R33373" t="s">
        <v>41</v>
      </c>
      <c r="T33373" t="s">
        <v>43</v>
      </c>
      <c r="U33373" t="s">
        <v>321</v>
      </c>
      <c r="V33373" t="s">
        <v>1128</v>
      </c>
      <c r="W33373" t="s">
        <v>184</v>
      </c>
      <c r="X33373">
        <v>15.28</v>
      </c>
      <c r="Y33373">
        <v>11887</v>
      </c>
      <c r="Z33373">
        <v>0.44500000000000001</v>
      </c>
      <c r="AA33373" t="s">
        <v>47</v>
      </c>
      <c r="AB33373">
        <v>12761.048070000001</v>
      </c>
      <c r="AC33373">
        <v>12761.05</v>
      </c>
      <c r="AD33373">
        <v>0</v>
      </c>
      <c r="AE33373" s="1">
        <v>41944</v>
      </c>
      <c r="AF33373">
        <v>361.86</v>
      </c>
      <c r="AH33373" s="1">
        <v>42491</v>
      </c>
    </row>
    <row r="33374" spans="1:34" x14ac:dyDescent="0.3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25</v>
      </c>
      <c r="G33374">
        <v>0.17580000000000001</v>
      </c>
      <c r="H33374">
        <v>377.49</v>
      </c>
      <c r="I33374" t="s">
        <v>87</v>
      </c>
      <c r="J33374" t="s">
        <v>194</v>
      </c>
      <c r="K33374" t="s">
        <v>38624</v>
      </c>
      <c r="L33374" t="s">
        <v>59</v>
      </c>
      <c r="M33374" t="s">
        <v>79</v>
      </c>
      <c r="N33374">
        <v>61651</v>
      </c>
      <c r="O33374" t="s">
        <v>39</v>
      </c>
      <c r="P33374" s="1">
        <v>40817</v>
      </c>
      <c r="Q33374" t="s">
        <v>40</v>
      </c>
      <c r="R33374" t="s">
        <v>41</v>
      </c>
      <c r="S33374" t="s">
        <v>66116</v>
      </c>
      <c r="T33374" t="s">
        <v>43</v>
      </c>
      <c r="U33374" t="s">
        <v>18283</v>
      </c>
      <c r="V33374" t="s">
        <v>1020</v>
      </c>
      <c r="W33374" t="s">
        <v>207</v>
      </c>
      <c r="X33374">
        <v>15.69</v>
      </c>
      <c r="Y33374">
        <v>12194</v>
      </c>
      <c r="Z33374">
        <v>0.83</v>
      </c>
      <c r="AA33374" t="s">
        <v>47</v>
      </c>
      <c r="AB33374">
        <v>18220.024460000001</v>
      </c>
      <c r="AC33374">
        <v>18098.560000000001</v>
      </c>
      <c r="AD33374">
        <v>0</v>
      </c>
      <c r="AE33374" s="1">
        <v>41306</v>
      </c>
      <c r="AF33374">
        <v>12581.62</v>
      </c>
      <c r="AH33374" s="1">
        <v>42401</v>
      </c>
    </row>
    <row r="33375" spans="1:34" x14ac:dyDescent="0.3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34</v>
      </c>
      <c r="G33375">
        <v>0.14649999999999999</v>
      </c>
      <c r="H33375">
        <v>344.95</v>
      </c>
      <c r="I33375" t="s">
        <v>56</v>
      </c>
      <c r="J33375" t="s">
        <v>65</v>
      </c>
      <c r="K33375" t="s">
        <v>66117</v>
      </c>
      <c r="L33375" t="s">
        <v>203</v>
      </c>
      <c r="M33375" t="s">
        <v>79</v>
      </c>
      <c r="N33375">
        <v>85000</v>
      </c>
      <c r="O33375" t="s">
        <v>39</v>
      </c>
      <c r="P33375" s="1">
        <v>40817</v>
      </c>
      <c r="Q33375" t="s">
        <v>40</v>
      </c>
      <c r="R33375" t="s">
        <v>41</v>
      </c>
      <c r="T33375" t="s">
        <v>43</v>
      </c>
      <c r="U33375" t="s">
        <v>2247</v>
      </c>
      <c r="V33375" t="s">
        <v>101</v>
      </c>
      <c r="W33375" t="s">
        <v>102</v>
      </c>
      <c r="X33375">
        <v>16.8</v>
      </c>
      <c r="Y33375">
        <v>8222</v>
      </c>
      <c r="Z33375">
        <v>0.74099999999999999</v>
      </c>
      <c r="AA33375" t="s">
        <v>47</v>
      </c>
      <c r="AB33375">
        <v>11752.87011</v>
      </c>
      <c r="AC33375">
        <v>11752.87</v>
      </c>
      <c r="AD33375">
        <v>0</v>
      </c>
      <c r="AE33375" s="1">
        <v>41365</v>
      </c>
      <c r="AF33375">
        <v>5894.56</v>
      </c>
      <c r="AH33375" s="1">
        <v>42491</v>
      </c>
    </row>
    <row r="33376" spans="1:34" x14ac:dyDescent="0.3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34</v>
      </c>
      <c r="G33376">
        <v>0.12690000000000001</v>
      </c>
      <c r="H33376">
        <v>174.44</v>
      </c>
      <c r="I33376" t="s">
        <v>35</v>
      </c>
      <c r="J33376" t="s">
        <v>48</v>
      </c>
      <c r="K33376" t="s">
        <v>10390</v>
      </c>
      <c r="L33376" t="s">
        <v>59</v>
      </c>
      <c r="M33376" t="s">
        <v>79</v>
      </c>
      <c r="N33376">
        <v>55684</v>
      </c>
      <c r="O33376" t="s">
        <v>4097</v>
      </c>
      <c r="P33376" s="1">
        <v>40848</v>
      </c>
      <c r="Q33376" t="s">
        <v>40</v>
      </c>
      <c r="R33376" t="s">
        <v>41</v>
      </c>
      <c r="S33376" t="s">
        <v>66118</v>
      </c>
      <c r="T33376" t="s">
        <v>43</v>
      </c>
      <c r="U33376" t="s">
        <v>30026</v>
      </c>
      <c r="V33376" t="s">
        <v>4185</v>
      </c>
      <c r="W33376" t="s">
        <v>2522</v>
      </c>
      <c r="X33376">
        <v>20.97</v>
      </c>
      <c r="Y33376">
        <v>22862</v>
      </c>
      <c r="Z33376">
        <v>0.77500000000000002</v>
      </c>
      <c r="AA33376" t="s">
        <v>47</v>
      </c>
      <c r="AB33376">
        <v>6229.5063469999996</v>
      </c>
      <c r="AC33376">
        <v>6229.51</v>
      </c>
      <c r="AD33376">
        <v>0</v>
      </c>
      <c r="AE33376" s="1">
        <v>41760</v>
      </c>
      <c r="AF33376">
        <v>1356.46</v>
      </c>
      <c r="AH33376" s="1">
        <v>42491</v>
      </c>
    </row>
    <row r="33377" spans="1:34" x14ac:dyDescent="0.3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34</v>
      </c>
      <c r="G33377">
        <v>7.9000000000000001E-2</v>
      </c>
      <c r="H33377">
        <v>406.78</v>
      </c>
      <c r="I33377" t="s">
        <v>83</v>
      </c>
      <c r="J33377" t="s">
        <v>136</v>
      </c>
      <c r="K33377" t="s">
        <v>17071</v>
      </c>
      <c r="L33377" t="s">
        <v>74</v>
      </c>
      <c r="M33377" t="s">
        <v>79</v>
      </c>
      <c r="N33377">
        <v>42000</v>
      </c>
      <c r="O33377" t="s">
        <v>39</v>
      </c>
      <c r="P33377" s="1">
        <v>40848</v>
      </c>
      <c r="Q33377" t="s">
        <v>40</v>
      </c>
      <c r="R33377" t="s">
        <v>41</v>
      </c>
      <c r="T33377" t="s">
        <v>43</v>
      </c>
      <c r="U33377" t="s">
        <v>66119</v>
      </c>
      <c r="V33377" t="s">
        <v>19488</v>
      </c>
      <c r="W33377" t="s">
        <v>118</v>
      </c>
      <c r="X33377">
        <v>28.31</v>
      </c>
      <c r="Y33377">
        <v>13764</v>
      </c>
      <c r="Z33377">
        <v>0.54600000000000004</v>
      </c>
      <c r="AA33377" t="s">
        <v>47</v>
      </c>
      <c r="AB33377">
        <v>14588.55487</v>
      </c>
      <c r="AC33377">
        <v>14364.12</v>
      </c>
      <c r="AD33377">
        <v>0</v>
      </c>
      <c r="AE33377" s="1">
        <v>41791</v>
      </c>
      <c r="AF33377">
        <v>2799.07</v>
      </c>
      <c r="AH33377" s="1">
        <v>42491</v>
      </c>
    </row>
    <row r="33378" spans="1:34" x14ac:dyDescent="0.3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25</v>
      </c>
      <c r="G33378">
        <v>0.1825</v>
      </c>
      <c r="H33378">
        <v>306.36</v>
      </c>
      <c r="I33378" t="s">
        <v>87</v>
      </c>
      <c r="J33378" t="s">
        <v>561</v>
      </c>
      <c r="K33378" t="s">
        <v>66120</v>
      </c>
      <c r="L33378" t="s">
        <v>67</v>
      </c>
      <c r="M33378" t="s">
        <v>79</v>
      </c>
      <c r="N33378">
        <v>119000</v>
      </c>
      <c r="O33378" t="s">
        <v>50</v>
      </c>
      <c r="P33378" s="1">
        <v>40817</v>
      </c>
      <c r="Q33378" t="s">
        <v>40</v>
      </c>
      <c r="R33378" t="s">
        <v>41</v>
      </c>
      <c r="S33378" t="s">
        <v>66121</v>
      </c>
      <c r="T33378" t="s">
        <v>43</v>
      </c>
      <c r="U33378" t="s">
        <v>66122</v>
      </c>
      <c r="V33378" t="s">
        <v>7189</v>
      </c>
      <c r="W33378" t="s">
        <v>297</v>
      </c>
      <c r="X33378">
        <v>9.1300000000000008</v>
      </c>
      <c r="Y33378">
        <v>13997</v>
      </c>
      <c r="Z33378">
        <v>0.72499999999999998</v>
      </c>
      <c r="AA33378" t="s">
        <v>47</v>
      </c>
      <c r="AB33378">
        <v>17681.13998</v>
      </c>
      <c r="AC33378">
        <v>17681.14</v>
      </c>
      <c r="AD33378">
        <v>0</v>
      </c>
      <c r="AE33378" s="1">
        <v>42125</v>
      </c>
      <c r="AF33378">
        <v>5140.5</v>
      </c>
      <c r="AH33378" s="1">
        <v>42125</v>
      </c>
    </row>
    <row r="33379" spans="1:34" x14ac:dyDescent="0.3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25</v>
      </c>
      <c r="G33379">
        <v>0.18640000000000001</v>
      </c>
      <c r="H33379">
        <v>701.5</v>
      </c>
      <c r="I33379" t="s">
        <v>173</v>
      </c>
      <c r="J33379" t="s">
        <v>331</v>
      </c>
      <c r="K33379" t="s">
        <v>66123</v>
      </c>
      <c r="L33379" t="s">
        <v>59</v>
      </c>
      <c r="M33379" t="s">
        <v>79</v>
      </c>
      <c r="N33379">
        <v>78000</v>
      </c>
      <c r="O33379" t="s">
        <v>4097</v>
      </c>
      <c r="P33379" s="1">
        <v>40848</v>
      </c>
      <c r="Q33379" t="s">
        <v>40</v>
      </c>
      <c r="R33379" t="s">
        <v>41</v>
      </c>
      <c r="S33379" t="s">
        <v>66124</v>
      </c>
      <c r="T33379" t="s">
        <v>43</v>
      </c>
      <c r="U33379" t="s">
        <v>66125</v>
      </c>
      <c r="V33379" t="s">
        <v>565</v>
      </c>
      <c r="W33379" t="s">
        <v>566</v>
      </c>
      <c r="X33379">
        <v>14.74</v>
      </c>
      <c r="Y33379">
        <v>17143</v>
      </c>
      <c r="Z33379">
        <v>0.66700000000000004</v>
      </c>
      <c r="AA33379" t="s">
        <v>47</v>
      </c>
      <c r="AB33379">
        <v>41671.180059999999</v>
      </c>
      <c r="AC33379">
        <v>41632.949999999997</v>
      </c>
      <c r="AD33379">
        <v>0</v>
      </c>
      <c r="AE33379" s="1">
        <v>42401</v>
      </c>
      <c r="AF33379">
        <v>6596.18</v>
      </c>
      <c r="AH33379" s="1">
        <v>42491</v>
      </c>
    </row>
    <row r="33380" spans="1:34" x14ac:dyDescent="0.3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25</v>
      </c>
      <c r="G33380">
        <v>0.1991</v>
      </c>
      <c r="H33380">
        <v>336.39</v>
      </c>
      <c r="I33380" t="s">
        <v>173</v>
      </c>
      <c r="J33380" t="s">
        <v>174</v>
      </c>
      <c r="K33380" t="s">
        <v>66126</v>
      </c>
      <c r="L33380" t="s">
        <v>143</v>
      </c>
      <c r="M33380" t="s">
        <v>38</v>
      </c>
      <c r="N33380">
        <v>60000</v>
      </c>
      <c r="O33380" t="s">
        <v>39</v>
      </c>
      <c r="P33380" s="1">
        <v>40848</v>
      </c>
      <c r="Q33380" t="s">
        <v>40</v>
      </c>
      <c r="R33380" t="s">
        <v>41</v>
      </c>
      <c r="S33380" t="s">
        <v>66127</v>
      </c>
      <c r="T33380" t="s">
        <v>43</v>
      </c>
      <c r="U33380" t="s">
        <v>2220</v>
      </c>
      <c r="V33380" t="s">
        <v>206</v>
      </c>
      <c r="W33380" t="s">
        <v>207</v>
      </c>
      <c r="X33380">
        <v>23.44</v>
      </c>
      <c r="Y33380">
        <v>27056</v>
      </c>
      <c r="Z33380">
        <v>0.67100000000000004</v>
      </c>
      <c r="AA33380" t="s">
        <v>47</v>
      </c>
      <c r="AB33380">
        <v>19765.159970000001</v>
      </c>
      <c r="AC33380">
        <v>19732.650000000001</v>
      </c>
      <c r="AD33380">
        <v>0</v>
      </c>
      <c r="AE33380" s="1">
        <v>42370</v>
      </c>
      <c r="AF33380">
        <v>3456.78</v>
      </c>
      <c r="AH33380" s="1">
        <v>42461</v>
      </c>
    </row>
    <row r="33381" spans="1:34" x14ac:dyDescent="0.3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25</v>
      </c>
      <c r="G33381">
        <v>0.17580000000000001</v>
      </c>
      <c r="H33381">
        <v>279.33999999999997</v>
      </c>
      <c r="I33381" t="s">
        <v>87</v>
      </c>
      <c r="J33381" t="s">
        <v>194</v>
      </c>
      <c r="K33381" t="s">
        <v>66128</v>
      </c>
      <c r="L33381" t="s">
        <v>98</v>
      </c>
      <c r="M33381" t="s">
        <v>60</v>
      </c>
      <c r="N33381">
        <v>30000</v>
      </c>
      <c r="O33381" t="s">
        <v>50</v>
      </c>
      <c r="P33381" s="1">
        <v>40817</v>
      </c>
      <c r="Q33381" t="s">
        <v>40</v>
      </c>
      <c r="R33381" t="s">
        <v>41</v>
      </c>
      <c r="S33381" t="s">
        <v>66129</v>
      </c>
      <c r="T33381" t="s">
        <v>43</v>
      </c>
      <c r="U33381" t="s">
        <v>66130</v>
      </c>
      <c r="V33381" t="s">
        <v>1777</v>
      </c>
      <c r="W33381" t="s">
        <v>64</v>
      </c>
      <c r="X33381">
        <v>23.68</v>
      </c>
      <c r="Y33381">
        <v>13068</v>
      </c>
      <c r="Z33381">
        <v>0.54200000000000004</v>
      </c>
      <c r="AA33381" t="s">
        <v>47</v>
      </c>
      <c r="AB33381">
        <v>14477.4552</v>
      </c>
      <c r="AC33381">
        <v>14477.46</v>
      </c>
      <c r="AD33381">
        <v>0</v>
      </c>
      <c r="AE33381" s="1">
        <v>41579</v>
      </c>
      <c r="AF33381">
        <v>8078.17</v>
      </c>
      <c r="AH33381" s="1">
        <v>41579</v>
      </c>
    </row>
    <row r="33382" spans="1:34" x14ac:dyDescent="0.3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25</v>
      </c>
      <c r="G33382">
        <v>0.14649999999999999</v>
      </c>
      <c r="H33382">
        <v>283.27999999999997</v>
      </c>
      <c r="I33382" t="s">
        <v>56</v>
      </c>
      <c r="J33382" t="s">
        <v>65</v>
      </c>
      <c r="K33382" t="s">
        <v>24074</v>
      </c>
      <c r="L33382" t="s">
        <v>74</v>
      </c>
      <c r="M33382" t="s">
        <v>38</v>
      </c>
      <c r="N33382">
        <v>93000</v>
      </c>
      <c r="O33382" t="s">
        <v>39</v>
      </c>
      <c r="P33382" s="1">
        <v>40817</v>
      </c>
      <c r="Q33382" t="s">
        <v>40</v>
      </c>
      <c r="R33382" t="s">
        <v>41</v>
      </c>
      <c r="T33382" t="s">
        <v>43</v>
      </c>
      <c r="U33382" t="s">
        <v>66131</v>
      </c>
      <c r="V33382" t="s">
        <v>325</v>
      </c>
      <c r="W33382" t="s">
        <v>261</v>
      </c>
      <c r="X33382">
        <v>21.55</v>
      </c>
      <c r="Y33382">
        <v>28451</v>
      </c>
      <c r="Z33382">
        <v>0.69399999999999995</v>
      </c>
      <c r="AA33382" t="s">
        <v>47</v>
      </c>
      <c r="AB33382">
        <v>16858.58999</v>
      </c>
      <c r="AC33382">
        <v>16858.59</v>
      </c>
      <c r="AD33382">
        <v>0</v>
      </c>
      <c r="AE33382" s="1">
        <v>42370</v>
      </c>
      <c r="AF33382">
        <v>2694.59</v>
      </c>
      <c r="AH33382" s="1">
        <v>42401</v>
      </c>
    </row>
    <row r="33383" spans="1:34" x14ac:dyDescent="0.3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34</v>
      </c>
      <c r="G33383">
        <v>0.1242</v>
      </c>
      <c r="H33383">
        <v>501.23</v>
      </c>
      <c r="I33383" t="s">
        <v>35</v>
      </c>
      <c r="J33383" t="s">
        <v>36</v>
      </c>
      <c r="K33383" t="s">
        <v>66132</v>
      </c>
      <c r="L33383" t="s">
        <v>90</v>
      </c>
      <c r="M33383" t="s">
        <v>60</v>
      </c>
      <c r="N33383">
        <v>40000</v>
      </c>
      <c r="O33383" t="s">
        <v>50</v>
      </c>
      <c r="P33383" s="1">
        <v>40817</v>
      </c>
      <c r="Q33383" t="s">
        <v>40</v>
      </c>
      <c r="R33383" t="s">
        <v>41</v>
      </c>
      <c r="T33383" t="s">
        <v>43</v>
      </c>
      <c r="U33383" t="s">
        <v>200</v>
      </c>
      <c r="V33383" t="s">
        <v>134</v>
      </c>
      <c r="W33383" t="s">
        <v>135</v>
      </c>
      <c r="X33383">
        <v>21.08</v>
      </c>
      <c r="Y33383">
        <v>13118</v>
      </c>
      <c r="Z33383">
        <v>0.47499999999999998</v>
      </c>
      <c r="AA33383" t="s">
        <v>47</v>
      </c>
      <c r="AB33383">
        <v>17528.830180000001</v>
      </c>
      <c r="AC33383">
        <v>17528.830000000002</v>
      </c>
      <c r="AD33383">
        <v>0</v>
      </c>
      <c r="AE33383" s="1">
        <v>41518</v>
      </c>
      <c r="AF33383">
        <v>7011.62</v>
      </c>
      <c r="AH33383" s="1">
        <v>42491</v>
      </c>
    </row>
    <row r="33384" spans="1:34" x14ac:dyDescent="0.3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25</v>
      </c>
      <c r="G33384">
        <v>0.19420000000000001</v>
      </c>
      <c r="H33384">
        <v>494.01</v>
      </c>
      <c r="I33384" t="s">
        <v>173</v>
      </c>
      <c r="J33384" t="s">
        <v>964</v>
      </c>
      <c r="K33384" t="s">
        <v>66133</v>
      </c>
      <c r="L33384" t="s">
        <v>74</v>
      </c>
      <c r="M33384" t="s">
        <v>79</v>
      </c>
      <c r="N33384">
        <v>53700</v>
      </c>
      <c r="O33384" t="s">
        <v>39</v>
      </c>
      <c r="P33384" s="1">
        <v>40817</v>
      </c>
      <c r="Q33384" t="s">
        <v>40</v>
      </c>
      <c r="R33384" t="s">
        <v>41</v>
      </c>
      <c r="T33384" t="s">
        <v>43</v>
      </c>
      <c r="U33384" t="s">
        <v>66134</v>
      </c>
      <c r="V33384" t="s">
        <v>1777</v>
      </c>
      <c r="W33384" t="s">
        <v>64</v>
      </c>
      <c r="X33384">
        <v>23.93</v>
      </c>
      <c r="Y33384">
        <v>13504</v>
      </c>
      <c r="Z33384">
        <v>0.28899999999999998</v>
      </c>
      <c r="AA33384" t="s">
        <v>47</v>
      </c>
      <c r="AB33384">
        <v>24923.822240000001</v>
      </c>
      <c r="AC33384">
        <v>24890.81</v>
      </c>
      <c r="AD33384">
        <v>0</v>
      </c>
      <c r="AE33384" s="1">
        <v>41671</v>
      </c>
      <c r="AF33384">
        <v>447.55</v>
      </c>
      <c r="AH33384" s="1">
        <v>42491</v>
      </c>
    </row>
    <row r="33385" spans="1:34" x14ac:dyDescent="0.3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25</v>
      </c>
      <c r="G33385">
        <v>0.13489999999999999</v>
      </c>
      <c r="H33385">
        <v>419.84</v>
      </c>
      <c r="I33385" t="s">
        <v>56</v>
      </c>
      <c r="J33385" t="s">
        <v>152</v>
      </c>
      <c r="K33385" t="s">
        <v>66135</v>
      </c>
      <c r="L33385" t="s">
        <v>98</v>
      </c>
      <c r="M33385" t="s">
        <v>38</v>
      </c>
      <c r="N33385">
        <v>38500</v>
      </c>
      <c r="O33385" t="s">
        <v>4097</v>
      </c>
      <c r="P33385" s="1">
        <v>40817</v>
      </c>
      <c r="Q33385" t="s">
        <v>40</v>
      </c>
      <c r="R33385" t="s">
        <v>41</v>
      </c>
      <c r="T33385" t="s">
        <v>43</v>
      </c>
      <c r="U33385" t="s">
        <v>66136</v>
      </c>
      <c r="V33385" t="s">
        <v>312</v>
      </c>
      <c r="W33385" t="s">
        <v>55</v>
      </c>
      <c r="X33385">
        <v>24.41</v>
      </c>
      <c r="Y33385">
        <v>16557</v>
      </c>
      <c r="Z33385">
        <v>0.54300000000000004</v>
      </c>
      <c r="AA33385" t="s">
        <v>47</v>
      </c>
      <c r="AB33385">
        <v>24868.579989999998</v>
      </c>
      <c r="AC33385">
        <v>24868.58</v>
      </c>
      <c r="AD33385">
        <v>0</v>
      </c>
      <c r="AE33385" s="1">
        <v>42278</v>
      </c>
      <c r="AF33385">
        <v>5136.1000000000004</v>
      </c>
      <c r="AH33385" s="1">
        <v>42430</v>
      </c>
    </row>
    <row r="33386" spans="1:34" x14ac:dyDescent="0.3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25</v>
      </c>
      <c r="G33386">
        <v>0.19420000000000001</v>
      </c>
      <c r="H33386">
        <v>785.17</v>
      </c>
      <c r="I33386" t="s">
        <v>173</v>
      </c>
      <c r="J33386" t="s">
        <v>964</v>
      </c>
      <c r="K33386" t="s">
        <v>66137</v>
      </c>
      <c r="L33386" t="s">
        <v>233</v>
      </c>
      <c r="M33386" t="s">
        <v>79</v>
      </c>
      <c r="N33386">
        <v>98000</v>
      </c>
      <c r="O33386" t="s">
        <v>39</v>
      </c>
      <c r="P33386" s="1">
        <v>40848</v>
      </c>
      <c r="Q33386" t="s">
        <v>40</v>
      </c>
      <c r="R33386" t="s">
        <v>41</v>
      </c>
      <c r="S33386" t="s">
        <v>66138</v>
      </c>
      <c r="T33386" t="s">
        <v>52</v>
      </c>
      <c r="U33386" t="s">
        <v>32565</v>
      </c>
      <c r="V33386" t="s">
        <v>533</v>
      </c>
      <c r="W33386" t="s">
        <v>189</v>
      </c>
      <c r="X33386">
        <v>8.4499999999999993</v>
      </c>
      <c r="Y33386">
        <v>11087</v>
      </c>
      <c r="Z33386">
        <v>0.40300000000000002</v>
      </c>
      <c r="AA33386" t="s">
        <v>47</v>
      </c>
      <c r="AB33386">
        <v>41154.532120000003</v>
      </c>
      <c r="AC33386">
        <v>41154.53</v>
      </c>
      <c r="AD33386">
        <v>0</v>
      </c>
      <c r="AE33386" s="1">
        <v>41671</v>
      </c>
      <c r="AF33386">
        <v>20762.47</v>
      </c>
      <c r="AH33386" s="1">
        <v>42491</v>
      </c>
    </row>
    <row r="33387" spans="1:34" x14ac:dyDescent="0.3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25</v>
      </c>
      <c r="G33387">
        <v>0.1825</v>
      </c>
      <c r="H33387">
        <v>510.6</v>
      </c>
      <c r="I33387" t="s">
        <v>87</v>
      </c>
      <c r="J33387" t="s">
        <v>561</v>
      </c>
      <c r="K33387" t="s">
        <v>66139</v>
      </c>
      <c r="L33387" t="s">
        <v>176</v>
      </c>
      <c r="M33387" t="s">
        <v>60</v>
      </c>
      <c r="N33387">
        <v>58000</v>
      </c>
      <c r="O33387" t="s">
        <v>39</v>
      </c>
      <c r="P33387" s="1">
        <v>40848</v>
      </c>
      <c r="Q33387" t="s">
        <v>40</v>
      </c>
      <c r="R33387" t="s">
        <v>41</v>
      </c>
      <c r="T33387" t="s">
        <v>111</v>
      </c>
      <c r="U33387" t="s">
        <v>239</v>
      </c>
      <c r="V33387" t="s">
        <v>1054</v>
      </c>
      <c r="W33387" t="s">
        <v>46</v>
      </c>
      <c r="X33387">
        <v>16.739999999999998</v>
      </c>
      <c r="Y33387">
        <v>28150</v>
      </c>
      <c r="Z33387">
        <v>0.39800000000000002</v>
      </c>
      <c r="AA33387" t="s">
        <v>47</v>
      </c>
      <c r="AB33387">
        <v>29894.06</v>
      </c>
      <c r="AC33387">
        <v>29724.54</v>
      </c>
      <c r="AD33387">
        <v>0</v>
      </c>
      <c r="AE33387" s="1">
        <v>42278</v>
      </c>
      <c r="AF33387">
        <v>5919.73</v>
      </c>
      <c r="AH33387" s="1">
        <v>42278</v>
      </c>
    </row>
    <row r="33388" spans="1:34" x14ac:dyDescent="0.3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25</v>
      </c>
      <c r="G33388">
        <v>0.15959999999999999</v>
      </c>
      <c r="H33388">
        <v>485.94</v>
      </c>
      <c r="I33388" t="s">
        <v>56</v>
      </c>
      <c r="J33388" t="s">
        <v>78</v>
      </c>
      <c r="K33388" t="s">
        <v>66140</v>
      </c>
      <c r="L33388" t="s">
        <v>98</v>
      </c>
      <c r="M33388" t="s">
        <v>79</v>
      </c>
      <c r="N33388">
        <v>53920</v>
      </c>
      <c r="O33388" t="s">
        <v>39</v>
      </c>
      <c r="P33388" s="1">
        <v>40817</v>
      </c>
      <c r="Q33388" t="s">
        <v>40</v>
      </c>
      <c r="R33388" t="s">
        <v>41</v>
      </c>
      <c r="S33388" t="s">
        <v>66141</v>
      </c>
      <c r="T33388" t="s">
        <v>52</v>
      </c>
      <c r="U33388" t="s">
        <v>8589</v>
      </c>
      <c r="V33388" t="s">
        <v>1721</v>
      </c>
      <c r="W33388" t="s">
        <v>64</v>
      </c>
      <c r="X33388">
        <v>23.95</v>
      </c>
      <c r="Y33388">
        <v>23138</v>
      </c>
      <c r="Z33388">
        <v>0.80300000000000005</v>
      </c>
      <c r="AA33388" t="s">
        <v>47</v>
      </c>
      <c r="AB33388">
        <v>28355.439999999999</v>
      </c>
      <c r="AC33388">
        <v>28320</v>
      </c>
      <c r="AD33388">
        <v>0</v>
      </c>
      <c r="AE33388" s="1">
        <v>42156</v>
      </c>
      <c r="AF33388">
        <v>7507.7</v>
      </c>
      <c r="AH33388" s="1">
        <v>42186</v>
      </c>
    </row>
    <row r="33389" spans="1:34" x14ac:dyDescent="0.3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25</v>
      </c>
      <c r="G33389">
        <v>0.1242</v>
      </c>
      <c r="H33389">
        <v>673.72</v>
      </c>
      <c r="I33389" t="s">
        <v>35</v>
      </c>
      <c r="J33389" t="s">
        <v>36</v>
      </c>
      <c r="K33389" t="s">
        <v>66142</v>
      </c>
      <c r="L33389" t="s">
        <v>59</v>
      </c>
      <c r="M33389" t="s">
        <v>79</v>
      </c>
      <c r="N33389">
        <v>132996</v>
      </c>
      <c r="O33389" t="s">
        <v>39</v>
      </c>
      <c r="P33389" s="1">
        <v>40817</v>
      </c>
      <c r="Q33389" t="s">
        <v>40</v>
      </c>
      <c r="R33389" t="s">
        <v>41</v>
      </c>
      <c r="S33389" t="s">
        <v>66143</v>
      </c>
      <c r="T33389" t="s">
        <v>43</v>
      </c>
      <c r="U33389" t="s">
        <v>200</v>
      </c>
      <c r="V33389" t="s">
        <v>171</v>
      </c>
      <c r="W33389" t="s">
        <v>172</v>
      </c>
      <c r="X33389">
        <v>18.05</v>
      </c>
      <c r="Y33389">
        <v>45513</v>
      </c>
      <c r="Z33389">
        <v>0.56999999999999995</v>
      </c>
      <c r="AA33389" t="s">
        <v>47</v>
      </c>
      <c r="AB33389">
        <v>39568.379970000002</v>
      </c>
      <c r="AC33389">
        <v>38908.910000000003</v>
      </c>
      <c r="AD33389">
        <v>0</v>
      </c>
      <c r="AE33389" s="1">
        <v>42156</v>
      </c>
      <c r="AF33389">
        <v>10605.38</v>
      </c>
      <c r="AH33389" s="1">
        <v>42491</v>
      </c>
    </row>
    <row r="33390" spans="1:34" x14ac:dyDescent="0.3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34</v>
      </c>
      <c r="G33390">
        <v>0.16769999999999999</v>
      </c>
      <c r="H33390">
        <v>390.93</v>
      </c>
      <c r="I33390" t="s">
        <v>87</v>
      </c>
      <c r="J33390" t="s">
        <v>88</v>
      </c>
      <c r="K33390" t="s">
        <v>66144</v>
      </c>
      <c r="L33390" t="s">
        <v>74</v>
      </c>
      <c r="M33390" t="s">
        <v>79</v>
      </c>
      <c r="N33390">
        <v>58000</v>
      </c>
      <c r="O33390" t="s">
        <v>4097</v>
      </c>
      <c r="P33390" s="1">
        <v>40787</v>
      </c>
      <c r="Q33390" t="s">
        <v>40</v>
      </c>
      <c r="R33390" t="s">
        <v>41</v>
      </c>
      <c r="S33390" t="s">
        <v>66145</v>
      </c>
      <c r="T33390" t="s">
        <v>111</v>
      </c>
      <c r="U33390" t="s">
        <v>5778</v>
      </c>
      <c r="V33390" t="s">
        <v>1330</v>
      </c>
      <c r="W33390" t="s">
        <v>64</v>
      </c>
      <c r="X33390">
        <v>14.86</v>
      </c>
      <c r="Y33390">
        <v>2632</v>
      </c>
      <c r="Z33390">
        <v>0.51600000000000001</v>
      </c>
      <c r="AA33390" t="s">
        <v>47</v>
      </c>
      <c r="AB33390">
        <v>14043.225920000001</v>
      </c>
      <c r="AC33390">
        <v>14043.23</v>
      </c>
      <c r="AD33390">
        <v>0</v>
      </c>
      <c r="AE33390" s="1">
        <v>41821</v>
      </c>
      <c r="AF33390">
        <v>1545.92</v>
      </c>
      <c r="AH33390" s="1">
        <v>42491</v>
      </c>
    </row>
    <row r="33391" spans="1:34" x14ac:dyDescent="0.3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25</v>
      </c>
      <c r="G33391">
        <v>0.15959999999999999</v>
      </c>
      <c r="H33391">
        <v>36.450000000000003</v>
      </c>
      <c r="I33391" t="s">
        <v>56</v>
      </c>
      <c r="J33391" t="s">
        <v>78</v>
      </c>
      <c r="K33391" t="s">
        <v>66146</v>
      </c>
      <c r="L33391" t="s">
        <v>90</v>
      </c>
      <c r="M33391" t="s">
        <v>60</v>
      </c>
      <c r="N33391">
        <v>24960</v>
      </c>
      <c r="O33391" t="s">
        <v>50</v>
      </c>
      <c r="P33391" s="1">
        <v>40817</v>
      </c>
      <c r="Q33391" t="s">
        <v>45387</v>
      </c>
      <c r="R33391" t="s">
        <v>41</v>
      </c>
      <c r="T33391" t="s">
        <v>43</v>
      </c>
      <c r="U33391" t="s">
        <v>24204</v>
      </c>
      <c r="V33391" t="s">
        <v>2673</v>
      </c>
      <c r="W33391" t="s">
        <v>135</v>
      </c>
      <c r="X33391">
        <v>13.75</v>
      </c>
      <c r="Y33391">
        <v>2959</v>
      </c>
      <c r="Z33391">
        <v>0.55800000000000005</v>
      </c>
      <c r="AA33391" t="s">
        <v>47</v>
      </c>
      <c r="AB33391">
        <v>2014.17</v>
      </c>
      <c r="AC33391">
        <v>2014.17</v>
      </c>
      <c r="AD33391">
        <v>0</v>
      </c>
      <c r="AE33391" s="1">
        <v>42491</v>
      </c>
      <c r="AF33391">
        <v>36.450000000000003</v>
      </c>
      <c r="AG33391">
        <v>42522</v>
      </c>
      <c r="AH33391" s="1">
        <v>42491</v>
      </c>
    </row>
    <row r="33392" spans="1:34" x14ac:dyDescent="0.3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25</v>
      </c>
      <c r="G33392">
        <v>0.19420000000000001</v>
      </c>
      <c r="H33392">
        <v>314.07</v>
      </c>
      <c r="I33392" t="s">
        <v>173</v>
      </c>
      <c r="J33392" t="s">
        <v>964</v>
      </c>
      <c r="K33392" t="s">
        <v>66147</v>
      </c>
      <c r="L33392" t="s">
        <v>59</v>
      </c>
      <c r="M33392" t="s">
        <v>60</v>
      </c>
      <c r="N33392">
        <v>54000</v>
      </c>
      <c r="O33392" t="s">
        <v>50</v>
      </c>
      <c r="P33392" s="1">
        <v>40787</v>
      </c>
      <c r="Q33392" t="s">
        <v>91</v>
      </c>
      <c r="R33392" t="s">
        <v>41</v>
      </c>
      <c r="S33392" t="s">
        <v>66148</v>
      </c>
      <c r="T33392" t="s">
        <v>223</v>
      </c>
      <c r="U33392" t="s">
        <v>66149</v>
      </c>
      <c r="V33392" t="s">
        <v>722</v>
      </c>
      <c r="W33392" t="s">
        <v>64</v>
      </c>
      <c r="X33392">
        <v>7.67</v>
      </c>
      <c r="Y33392">
        <v>7773</v>
      </c>
      <c r="Z33392">
        <v>0.498</v>
      </c>
      <c r="AA33392" t="s">
        <v>47</v>
      </c>
      <c r="AB33392">
        <v>4366.1000000000004</v>
      </c>
      <c r="AC33392">
        <v>4357.04</v>
      </c>
      <c r="AD33392">
        <v>608.54</v>
      </c>
      <c r="AE33392" s="1">
        <v>41183</v>
      </c>
      <c r="AF33392">
        <v>314.07</v>
      </c>
      <c r="AH33392" s="1">
        <v>41334</v>
      </c>
    </row>
    <row r="33393" spans="1:34" x14ac:dyDescent="0.3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25</v>
      </c>
      <c r="G33393">
        <v>0.1171</v>
      </c>
      <c r="H33393">
        <v>419.87</v>
      </c>
      <c r="I33393" t="s">
        <v>35</v>
      </c>
      <c r="J33393" t="s">
        <v>72</v>
      </c>
      <c r="K33393" t="s">
        <v>66150</v>
      </c>
      <c r="L33393" t="s">
        <v>98</v>
      </c>
      <c r="M33393" t="s">
        <v>79</v>
      </c>
      <c r="N33393">
        <v>57500</v>
      </c>
      <c r="O33393" t="s">
        <v>39</v>
      </c>
      <c r="P33393" s="1">
        <v>40848</v>
      </c>
      <c r="Q33393" t="s">
        <v>40</v>
      </c>
      <c r="R33393" t="s">
        <v>41</v>
      </c>
      <c r="S33393" t="s">
        <v>66151</v>
      </c>
      <c r="T33393" t="s">
        <v>52</v>
      </c>
      <c r="U33393" t="s">
        <v>2371</v>
      </c>
      <c r="V33393" t="s">
        <v>6522</v>
      </c>
      <c r="W33393" t="s">
        <v>164</v>
      </c>
      <c r="X33393">
        <v>13.79</v>
      </c>
      <c r="Y33393">
        <v>16348</v>
      </c>
      <c r="Z33393">
        <v>0.20200000000000001</v>
      </c>
      <c r="AA33393" t="s">
        <v>47</v>
      </c>
      <c r="AB33393">
        <v>24444.100030000001</v>
      </c>
      <c r="AC33393">
        <v>24122.47</v>
      </c>
      <c r="AD33393">
        <v>0</v>
      </c>
      <c r="AE33393" s="1">
        <v>42064</v>
      </c>
      <c r="AF33393">
        <v>8093.02</v>
      </c>
      <c r="AH33393" s="1">
        <v>42491</v>
      </c>
    </row>
    <row r="33394" spans="1:34" x14ac:dyDescent="0.3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34</v>
      </c>
      <c r="G33394">
        <v>8.8999999999999996E-2</v>
      </c>
      <c r="H33394">
        <v>133.37</v>
      </c>
      <c r="I33394" t="s">
        <v>83</v>
      </c>
      <c r="J33394" t="s">
        <v>84</v>
      </c>
      <c r="K33394" t="s">
        <v>66152</v>
      </c>
      <c r="L33394" t="s">
        <v>98</v>
      </c>
      <c r="M33394" t="s">
        <v>38</v>
      </c>
      <c r="N33394">
        <v>34400</v>
      </c>
      <c r="O33394" t="s">
        <v>4097</v>
      </c>
      <c r="P33394" s="1">
        <v>40817</v>
      </c>
      <c r="Q33394" t="s">
        <v>40</v>
      </c>
      <c r="R33394" t="s">
        <v>41</v>
      </c>
      <c r="S33394" t="s">
        <v>66153</v>
      </c>
      <c r="T33394" t="s">
        <v>105</v>
      </c>
      <c r="U33394" t="s">
        <v>42462</v>
      </c>
      <c r="V33394" t="s">
        <v>686</v>
      </c>
      <c r="W33394" t="s">
        <v>566</v>
      </c>
      <c r="X33394">
        <v>6.17</v>
      </c>
      <c r="Y33394">
        <v>808</v>
      </c>
      <c r="Z33394">
        <v>0.80800000000000005</v>
      </c>
      <c r="AA33394" t="s">
        <v>47</v>
      </c>
      <c r="AB33394">
        <v>4738.1807740000004</v>
      </c>
      <c r="AC33394">
        <v>4456.1499999999996</v>
      </c>
      <c r="AD33394">
        <v>0</v>
      </c>
      <c r="AE33394" s="1">
        <v>41579</v>
      </c>
      <c r="AF33394">
        <v>1544.63</v>
      </c>
      <c r="AH33394" s="1">
        <v>42491</v>
      </c>
    </row>
    <row r="33395" spans="1:34" x14ac:dyDescent="0.3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34</v>
      </c>
      <c r="G33395">
        <v>0.14649999999999999</v>
      </c>
      <c r="H33395">
        <v>34.5</v>
      </c>
      <c r="I33395" t="s">
        <v>56</v>
      </c>
      <c r="J33395" t="s">
        <v>65</v>
      </c>
      <c r="K33395" t="s">
        <v>66154</v>
      </c>
      <c r="L33395" t="s">
        <v>90</v>
      </c>
      <c r="M33395" t="s">
        <v>38</v>
      </c>
      <c r="N33395">
        <v>25000</v>
      </c>
      <c r="O33395" t="s">
        <v>50</v>
      </c>
      <c r="P33395" s="1">
        <v>40787</v>
      </c>
      <c r="Q33395" t="s">
        <v>40</v>
      </c>
      <c r="R33395" t="s">
        <v>41</v>
      </c>
      <c r="S33395" t="s">
        <v>66155</v>
      </c>
      <c r="T33395" t="s">
        <v>52</v>
      </c>
      <c r="U33395" t="s">
        <v>66156</v>
      </c>
      <c r="V33395" t="s">
        <v>6533</v>
      </c>
      <c r="W33395" t="s">
        <v>1531</v>
      </c>
      <c r="X33395">
        <v>19.100000000000001</v>
      </c>
      <c r="Y33395">
        <v>2801</v>
      </c>
      <c r="Z33395">
        <v>0.73699999999999999</v>
      </c>
      <c r="AA33395" t="s">
        <v>47</v>
      </c>
      <c r="AB33395">
        <v>1241.7387349999999</v>
      </c>
      <c r="AC33395">
        <v>1179.6500000000001</v>
      </c>
      <c r="AD33395">
        <v>0</v>
      </c>
      <c r="AE33395" s="1">
        <v>41913</v>
      </c>
      <c r="AF33395">
        <v>35.950000000000003</v>
      </c>
      <c r="AH33395" s="1">
        <v>41913</v>
      </c>
    </row>
    <row r="33396" spans="1:34" x14ac:dyDescent="0.3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34</v>
      </c>
      <c r="G33396">
        <v>7.9000000000000001E-2</v>
      </c>
      <c r="H33396">
        <v>93.88</v>
      </c>
      <c r="I33396" t="s">
        <v>83</v>
      </c>
      <c r="J33396" t="s">
        <v>136</v>
      </c>
      <c r="K33396" t="s">
        <v>66157</v>
      </c>
      <c r="L33396" t="s">
        <v>74</v>
      </c>
      <c r="M33396" t="s">
        <v>60</v>
      </c>
      <c r="N33396">
        <v>18000</v>
      </c>
      <c r="O33396" t="s">
        <v>50</v>
      </c>
      <c r="P33396" s="1">
        <v>40787</v>
      </c>
      <c r="Q33396" t="s">
        <v>40</v>
      </c>
      <c r="R33396" t="s">
        <v>41</v>
      </c>
      <c r="T33396" t="s">
        <v>155</v>
      </c>
      <c r="U33396" t="s">
        <v>66158</v>
      </c>
      <c r="V33396" t="s">
        <v>408</v>
      </c>
      <c r="W33396" t="s">
        <v>164</v>
      </c>
      <c r="X33396">
        <v>4.67</v>
      </c>
      <c r="Y33396">
        <v>285</v>
      </c>
      <c r="Z33396">
        <v>2.5000000000000001E-2</v>
      </c>
      <c r="AA33396" t="s">
        <v>47</v>
      </c>
      <c r="AB33396">
        <v>3379.306094</v>
      </c>
      <c r="AC33396">
        <v>3379.31</v>
      </c>
      <c r="AD33396">
        <v>0</v>
      </c>
      <c r="AE33396" s="1">
        <v>41913</v>
      </c>
      <c r="AF33396">
        <v>99.8</v>
      </c>
      <c r="AH33396" s="1">
        <v>41913</v>
      </c>
    </row>
    <row r="33397" spans="1:34" x14ac:dyDescent="0.3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25</v>
      </c>
      <c r="G33397">
        <v>0.16769999999999999</v>
      </c>
      <c r="H33397">
        <v>346.21</v>
      </c>
      <c r="I33397" t="s">
        <v>87</v>
      </c>
      <c r="J33397" t="s">
        <v>88</v>
      </c>
      <c r="K33397" t="s">
        <v>66159</v>
      </c>
      <c r="L33397" t="s">
        <v>143</v>
      </c>
      <c r="M33397" t="s">
        <v>79</v>
      </c>
      <c r="N33397">
        <v>130000</v>
      </c>
      <c r="O33397" t="s">
        <v>39</v>
      </c>
      <c r="P33397" s="1">
        <v>40787</v>
      </c>
      <c r="Q33397" t="s">
        <v>40</v>
      </c>
      <c r="R33397" t="s">
        <v>41</v>
      </c>
      <c r="S33397" t="s">
        <v>66160</v>
      </c>
      <c r="T33397" t="s">
        <v>52</v>
      </c>
      <c r="U33397" t="s">
        <v>2529</v>
      </c>
      <c r="V33397" t="s">
        <v>1820</v>
      </c>
      <c r="W33397" t="s">
        <v>64</v>
      </c>
      <c r="X33397">
        <v>13.5</v>
      </c>
      <c r="Y33397">
        <v>9542</v>
      </c>
      <c r="Z33397">
        <v>0.56499999999999995</v>
      </c>
      <c r="AA33397" t="s">
        <v>47</v>
      </c>
      <c r="AB33397">
        <v>17328.136060000001</v>
      </c>
      <c r="AC33397">
        <v>17328.14</v>
      </c>
      <c r="AD33397">
        <v>0</v>
      </c>
      <c r="AE33397" s="1">
        <v>41395</v>
      </c>
      <c r="AF33397">
        <v>11104.25</v>
      </c>
      <c r="AH33397" s="1">
        <v>41395</v>
      </c>
    </row>
    <row r="33398" spans="1:34" x14ac:dyDescent="0.3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34</v>
      </c>
      <c r="G33398">
        <v>0.1065</v>
      </c>
      <c r="H33398">
        <v>195.44</v>
      </c>
      <c r="I33398" t="s">
        <v>35</v>
      </c>
      <c r="J33398" t="s">
        <v>208</v>
      </c>
      <c r="K33398" t="s">
        <v>66161</v>
      </c>
      <c r="L33398" t="s">
        <v>67</v>
      </c>
      <c r="M33398" t="s">
        <v>38</v>
      </c>
      <c r="N33398">
        <v>160000</v>
      </c>
      <c r="O33398" t="s">
        <v>4097</v>
      </c>
      <c r="P33398" s="1">
        <v>40787</v>
      </c>
      <c r="Q33398" t="s">
        <v>40</v>
      </c>
      <c r="R33398" t="s">
        <v>41</v>
      </c>
      <c r="T33398" t="s">
        <v>43</v>
      </c>
      <c r="U33398" t="s">
        <v>200</v>
      </c>
      <c r="V33398" t="s">
        <v>337</v>
      </c>
      <c r="W33398" t="s">
        <v>261</v>
      </c>
      <c r="X33398">
        <v>14.44</v>
      </c>
      <c r="Y33398">
        <v>14250</v>
      </c>
      <c r="Z33398">
        <v>0.29699999999999999</v>
      </c>
      <c r="AA33398" t="s">
        <v>47</v>
      </c>
      <c r="AB33398">
        <v>7000.2325300000002</v>
      </c>
      <c r="AC33398">
        <v>7000.23</v>
      </c>
      <c r="AD33398">
        <v>0</v>
      </c>
      <c r="AE33398" s="1">
        <v>41730</v>
      </c>
      <c r="AF33398">
        <v>1348.35</v>
      </c>
      <c r="AH33398" s="1">
        <v>42491</v>
      </c>
    </row>
    <row r="33399" spans="1:34" x14ac:dyDescent="0.3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34</v>
      </c>
      <c r="G33399">
        <v>9.9099999999999994E-2</v>
      </c>
      <c r="H33399">
        <v>70.900000000000006</v>
      </c>
      <c r="I33399" t="s">
        <v>35</v>
      </c>
      <c r="J33399" t="s">
        <v>96</v>
      </c>
      <c r="K33399" t="s">
        <v>12411</v>
      </c>
      <c r="L33399" t="s">
        <v>5814</v>
      </c>
      <c r="M33399" t="s">
        <v>38</v>
      </c>
      <c r="N33399">
        <v>7200</v>
      </c>
      <c r="O33399" t="s">
        <v>4097</v>
      </c>
      <c r="P33399" s="1">
        <v>40817</v>
      </c>
      <c r="Q33399" t="s">
        <v>40</v>
      </c>
      <c r="R33399" t="s">
        <v>41</v>
      </c>
      <c r="T33399" t="s">
        <v>155</v>
      </c>
      <c r="U33399" t="s">
        <v>14951</v>
      </c>
      <c r="V33399" t="s">
        <v>1216</v>
      </c>
      <c r="W33399" t="s">
        <v>55</v>
      </c>
      <c r="X33399">
        <v>4.17</v>
      </c>
      <c r="Y33399">
        <v>0</v>
      </c>
      <c r="Z33399">
        <v>0</v>
      </c>
      <c r="AA33399" t="s">
        <v>47</v>
      </c>
      <c r="AB33399">
        <v>2567.3426690000001</v>
      </c>
      <c r="AC33399">
        <v>2567.34</v>
      </c>
      <c r="AD33399">
        <v>0</v>
      </c>
      <c r="AE33399" s="1">
        <v>41913</v>
      </c>
      <c r="AF33399">
        <v>78.03</v>
      </c>
      <c r="AH33399" s="1">
        <v>41913</v>
      </c>
    </row>
    <row r="33400" spans="1:34" x14ac:dyDescent="0.3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34</v>
      </c>
      <c r="G33400">
        <v>0.1171</v>
      </c>
      <c r="H33400">
        <v>219.13</v>
      </c>
      <c r="I33400" t="s">
        <v>35</v>
      </c>
      <c r="J33400" t="s">
        <v>72</v>
      </c>
      <c r="K33400" t="s">
        <v>66162</v>
      </c>
      <c r="L33400" t="s">
        <v>203</v>
      </c>
      <c r="M33400" t="s">
        <v>79</v>
      </c>
      <c r="N33400">
        <v>75000</v>
      </c>
      <c r="O33400" t="s">
        <v>39</v>
      </c>
      <c r="P33400" s="1">
        <v>40817</v>
      </c>
      <c r="Q33400" t="s">
        <v>40</v>
      </c>
      <c r="R33400" t="s">
        <v>41</v>
      </c>
      <c r="T33400" t="s">
        <v>181</v>
      </c>
      <c r="U33400" t="s">
        <v>16526</v>
      </c>
      <c r="V33400" t="s">
        <v>3030</v>
      </c>
      <c r="W33400" t="s">
        <v>46</v>
      </c>
      <c r="X33400">
        <v>15.86</v>
      </c>
      <c r="Y33400">
        <v>13278</v>
      </c>
      <c r="Z33400">
        <v>0.80400000000000005</v>
      </c>
      <c r="AA33400" t="s">
        <v>47</v>
      </c>
      <c r="AB33400">
        <v>7888.6072709999999</v>
      </c>
      <c r="AC33400">
        <v>7888.61</v>
      </c>
      <c r="AD33400">
        <v>0</v>
      </c>
      <c r="AE33400" s="1">
        <v>41944</v>
      </c>
      <c r="AF33400">
        <v>223.39</v>
      </c>
      <c r="AH33400" s="1">
        <v>42491</v>
      </c>
    </row>
    <row r="33401" spans="1:34" x14ac:dyDescent="0.3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34</v>
      </c>
      <c r="G33401">
        <v>0.15959999999999999</v>
      </c>
      <c r="H33401">
        <v>421.65</v>
      </c>
      <c r="I33401" t="s">
        <v>56</v>
      </c>
      <c r="J33401" t="s">
        <v>78</v>
      </c>
      <c r="K33401" t="s">
        <v>66163</v>
      </c>
      <c r="L33401" t="s">
        <v>176</v>
      </c>
      <c r="M33401" t="s">
        <v>38</v>
      </c>
      <c r="N33401">
        <v>47000</v>
      </c>
      <c r="O33401" t="s">
        <v>4097</v>
      </c>
      <c r="P33401" s="1">
        <v>40817</v>
      </c>
      <c r="Q33401" t="s">
        <v>40</v>
      </c>
      <c r="R33401" t="s">
        <v>41</v>
      </c>
      <c r="T33401" t="s">
        <v>52</v>
      </c>
      <c r="U33401" t="s">
        <v>2371</v>
      </c>
      <c r="V33401" t="s">
        <v>2286</v>
      </c>
      <c r="W33401" t="s">
        <v>55</v>
      </c>
      <c r="X33401">
        <v>12.38</v>
      </c>
      <c r="Y33401">
        <v>14417</v>
      </c>
      <c r="Z33401">
        <v>0.80500000000000005</v>
      </c>
      <c r="AA33401" t="s">
        <v>47</v>
      </c>
      <c r="AB33401">
        <v>15179.289989999999</v>
      </c>
      <c r="AC33401">
        <v>15179.29</v>
      </c>
      <c r="AD33401">
        <v>0</v>
      </c>
      <c r="AE33401" s="1">
        <v>41913</v>
      </c>
      <c r="AF33401">
        <v>443.09</v>
      </c>
      <c r="AH33401" s="1">
        <v>41913</v>
      </c>
    </row>
    <row r="33402" spans="1:34" x14ac:dyDescent="0.3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25</v>
      </c>
      <c r="G33402">
        <v>0.1903</v>
      </c>
      <c r="H33402">
        <v>908.5</v>
      </c>
      <c r="I33402" t="s">
        <v>173</v>
      </c>
      <c r="J33402" t="s">
        <v>217</v>
      </c>
      <c r="K33402" t="s">
        <v>9571</v>
      </c>
      <c r="L33402" t="s">
        <v>59</v>
      </c>
      <c r="M33402" t="s">
        <v>79</v>
      </c>
      <c r="N33402">
        <v>98500</v>
      </c>
      <c r="O33402" t="s">
        <v>39</v>
      </c>
      <c r="P33402" s="1">
        <v>40848</v>
      </c>
      <c r="Q33402" t="s">
        <v>40</v>
      </c>
      <c r="R33402" t="s">
        <v>41</v>
      </c>
      <c r="T33402" t="s">
        <v>43</v>
      </c>
      <c r="U33402" t="s">
        <v>66164</v>
      </c>
      <c r="V33402" t="s">
        <v>6505</v>
      </c>
      <c r="W33402" t="s">
        <v>297</v>
      </c>
      <c r="X33402">
        <v>24.83</v>
      </c>
      <c r="Y33402">
        <v>20903</v>
      </c>
      <c r="Z33402">
        <v>0.56799999999999995</v>
      </c>
      <c r="AA33402" t="s">
        <v>47</v>
      </c>
      <c r="AB33402">
        <v>51738.159959999997</v>
      </c>
      <c r="AC33402">
        <v>51679.839999999997</v>
      </c>
      <c r="AD33402">
        <v>0</v>
      </c>
      <c r="AE33402" s="1">
        <v>42064</v>
      </c>
      <c r="AF33402">
        <v>17233.259999999998</v>
      </c>
      <c r="AH33402" s="1">
        <v>42491</v>
      </c>
    </row>
    <row r="33403" spans="1:34" x14ac:dyDescent="0.3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25</v>
      </c>
      <c r="G33403">
        <v>0.1171</v>
      </c>
      <c r="H33403">
        <v>773.44</v>
      </c>
      <c r="I33403" t="s">
        <v>35</v>
      </c>
      <c r="J33403" t="s">
        <v>72</v>
      </c>
      <c r="K33403" t="s">
        <v>66165</v>
      </c>
      <c r="L33403" t="s">
        <v>59</v>
      </c>
      <c r="M33403" t="s">
        <v>79</v>
      </c>
      <c r="N33403">
        <v>82000</v>
      </c>
      <c r="O33403" t="s">
        <v>39</v>
      </c>
      <c r="P33403" s="1">
        <v>40848</v>
      </c>
      <c r="Q33403" t="s">
        <v>91</v>
      </c>
      <c r="R33403" t="s">
        <v>41</v>
      </c>
      <c r="T33403" t="s">
        <v>52</v>
      </c>
      <c r="U33403" t="s">
        <v>66166</v>
      </c>
      <c r="V33403" t="s">
        <v>163</v>
      </c>
      <c r="W33403" t="s">
        <v>164</v>
      </c>
      <c r="X33403">
        <v>12.23</v>
      </c>
      <c r="Y33403">
        <v>21355</v>
      </c>
      <c r="Z33403">
        <v>0.38700000000000001</v>
      </c>
      <c r="AA33403" t="s">
        <v>47</v>
      </c>
      <c r="AB33403">
        <v>25295.29</v>
      </c>
      <c r="AC33403">
        <v>25114.57</v>
      </c>
      <c r="AD33403">
        <v>2888.48</v>
      </c>
      <c r="AE33403" s="1">
        <v>41730</v>
      </c>
      <c r="AF33403">
        <v>773.44</v>
      </c>
      <c r="AH33403" s="1">
        <v>41883</v>
      </c>
    </row>
    <row r="33404" spans="1:34" x14ac:dyDescent="0.3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25</v>
      </c>
      <c r="G33404">
        <v>0.18640000000000001</v>
      </c>
      <c r="H33404">
        <v>308.92</v>
      </c>
      <c r="I33404" t="s">
        <v>173</v>
      </c>
      <c r="J33404" t="s">
        <v>331</v>
      </c>
      <c r="K33404" t="s">
        <v>66167</v>
      </c>
      <c r="L33404" t="s">
        <v>203</v>
      </c>
      <c r="M33404" t="s">
        <v>38</v>
      </c>
      <c r="N33404">
        <v>82000</v>
      </c>
      <c r="O33404" t="s">
        <v>50</v>
      </c>
      <c r="P33404" s="1">
        <v>40817</v>
      </c>
      <c r="Q33404" t="s">
        <v>91</v>
      </c>
      <c r="R33404" t="s">
        <v>41</v>
      </c>
      <c r="S33404" t="s">
        <v>66168</v>
      </c>
      <c r="T33404" t="s">
        <v>43</v>
      </c>
      <c r="U33404" t="s">
        <v>501</v>
      </c>
      <c r="V33404" t="s">
        <v>708</v>
      </c>
      <c r="W33404" t="s">
        <v>189</v>
      </c>
      <c r="X33404">
        <v>11.27</v>
      </c>
      <c r="Y33404">
        <v>26696</v>
      </c>
      <c r="Z33404">
        <v>0.89900000000000002</v>
      </c>
      <c r="AA33404" t="s">
        <v>47</v>
      </c>
      <c r="AB33404">
        <v>9187.2000000000007</v>
      </c>
      <c r="AC33404">
        <v>9187.2000000000007</v>
      </c>
      <c r="AD33404">
        <v>1168.28</v>
      </c>
      <c r="AE33404" s="1">
        <v>41609</v>
      </c>
      <c r="AF33404">
        <v>308.92</v>
      </c>
      <c r="AH33404" s="1">
        <v>41760</v>
      </c>
    </row>
    <row r="33405" spans="1:34" x14ac:dyDescent="0.3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34</v>
      </c>
      <c r="G33405">
        <v>0.14649999999999999</v>
      </c>
      <c r="H33405">
        <v>352.71</v>
      </c>
      <c r="I33405" t="s">
        <v>56</v>
      </c>
      <c r="J33405" t="s">
        <v>65</v>
      </c>
      <c r="K33405" t="s">
        <v>66169</v>
      </c>
      <c r="L33405" t="s">
        <v>203</v>
      </c>
      <c r="M33405" t="s">
        <v>38</v>
      </c>
      <c r="N33405">
        <v>50000</v>
      </c>
      <c r="O33405" t="s">
        <v>39</v>
      </c>
      <c r="P33405" s="1">
        <v>40817</v>
      </c>
      <c r="Q33405" t="s">
        <v>40</v>
      </c>
      <c r="R33405" t="s">
        <v>41</v>
      </c>
      <c r="T33405" t="s">
        <v>52</v>
      </c>
      <c r="U33405" t="s">
        <v>116</v>
      </c>
      <c r="V33405" t="s">
        <v>506</v>
      </c>
      <c r="W33405" t="s">
        <v>507</v>
      </c>
      <c r="X33405">
        <v>20.54</v>
      </c>
      <c r="Y33405">
        <v>16791</v>
      </c>
      <c r="Z33405">
        <v>0.80700000000000005</v>
      </c>
      <c r="AA33405" t="s">
        <v>47</v>
      </c>
      <c r="AB33405">
        <v>12086.588299999999</v>
      </c>
      <c r="AC33405">
        <v>12086.59</v>
      </c>
      <c r="AD33405">
        <v>0</v>
      </c>
      <c r="AE33405" s="1">
        <v>41395</v>
      </c>
      <c r="AF33405">
        <v>5740.98</v>
      </c>
      <c r="AH33405" s="1">
        <v>42064</v>
      </c>
    </row>
    <row r="33406" spans="1:34" x14ac:dyDescent="0.3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34</v>
      </c>
      <c r="G33406">
        <v>0.1171</v>
      </c>
      <c r="H33406">
        <v>363.84</v>
      </c>
      <c r="I33406" t="s">
        <v>35</v>
      </c>
      <c r="J33406" t="s">
        <v>72</v>
      </c>
      <c r="K33406" t="s">
        <v>66170</v>
      </c>
      <c r="L33406" t="s">
        <v>74</v>
      </c>
      <c r="M33406" t="s">
        <v>38</v>
      </c>
      <c r="N33406">
        <v>42000</v>
      </c>
      <c r="O33406" t="s">
        <v>39</v>
      </c>
      <c r="P33406" s="1">
        <v>40817</v>
      </c>
      <c r="Q33406" t="s">
        <v>40</v>
      </c>
      <c r="R33406" t="s">
        <v>41</v>
      </c>
      <c r="S33406" t="s">
        <v>66171</v>
      </c>
      <c r="T33406" t="s">
        <v>52</v>
      </c>
      <c r="U33406" t="s">
        <v>66172</v>
      </c>
      <c r="V33406" t="s">
        <v>1160</v>
      </c>
      <c r="W33406" t="s">
        <v>254</v>
      </c>
      <c r="X33406">
        <v>20.86</v>
      </c>
      <c r="Y33406">
        <v>10559</v>
      </c>
      <c r="Z33406">
        <v>0.83099999999999996</v>
      </c>
      <c r="AA33406" t="s">
        <v>47</v>
      </c>
      <c r="AB33406">
        <v>13077.098470000001</v>
      </c>
      <c r="AC33406">
        <v>12661.01</v>
      </c>
      <c r="AD33406">
        <v>0</v>
      </c>
      <c r="AE33406" s="1">
        <v>41852</v>
      </c>
      <c r="AF33406">
        <v>1460.43</v>
      </c>
      <c r="AH33406" s="1">
        <v>42491</v>
      </c>
    </row>
    <row r="33407" spans="1:34" x14ac:dyDescent="0.3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25</v>
      </c>
      <c r="G33407">
        <v>0.2167</v>
      </c>
      <c r="H33407">
        <v>425.19</v>
      </c>
      <c r="I33407" t="s">
        <v>317</v>
      </c>
      <c r="J33407" t="s">
        <v>524</v>
      </c>
      <c r="K33407" t="s">
        <v>66173</v>
      </c>
      <c r="L33407" t="s">
        <v>90</v>
      </c>
      <c r="M33407" t="s">
        <v>38</v>
      </c>
      <c r="N33407">
        <v>35000</v>
      </c>
      <c r="O33407" t="s">
        <v>39</v>
      </c>
      <c r="P33407" s="1">
        <v>40817</v>
      </c>
      <c r="Q33407" t="s">
        <v>40</v>
      </c>
      <c r="R33407" t="s">
        <v>41</v>
      </c>
      <c r="S33407" t="s">
        <v>66174</v>
      </c>
      <c r="T33407" t="s">
        <v>52</v>
      </c>
      <c r="U33407" t="s">
        <v>2371</v>
      </c>
      <c r="V33407" t="s">
        <v>1140</v>
      </c>
      <c r="W33407" t="s">
        <v>46</v>
      </c>
      <c r="X33407">
        <v>20.399999999999999</v>
      </c>
      <c r="Y33407">
        <v>7471</v>
      </c>
      <c r="Z33407">
        <v>0.93400000000000005</v>
      </c>
      <c r="AA33407" t="s">
        <v>47</v>
      </c>
      <c r="AB33407">
        <v>24849.489959999999</v>
      </c>
      <c r="AC33407">
        <v>24849.49</v>
      </c>
      <c r="AD33407">
        <v>0</v>
      </c>
      <c r="AE33407" s="1">
        <v>42248</v>
      </c>
      <c r="AF33407">
        <v>5738.8</v>
      </c>
      <c r="AH33407" s="1">
        <v>42248</v>
      </c>
    </row>
    <row r="33408" spans="1:34" x14ac:dyDescent="0.3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25</v>
      </c>
      <c r="G33408">
        <v>0.2235</v>
      </c>
      <c r="H33408">
        <v>796.3</v>
      </c>
      <c r="I33408" t="s">
        <v>317</v>
      </c>
      <c r="J33408" t="s">
        <v>1951</v>
      </c>
      <c r="K33408" t="s">
        <v>66175</v>
      </c>
      <c r="L33408" t="s">
        <v>59</v>
      </c>
      <c r="M33408" t="s">
        <v>79</v>
      </c>
      <c r="N33408">
        <v>72000</v>
      </c>
      <c r="O33408" t="s">
        <v>39</v>
      </c>
      <c r="P33408" s="1">
        <v>40878</v>
      </c>
      <c r="Q33408" t="s">
        <v>91</v>
      </c>
      <c r="R33408" t="s">
        <v>41</v>
      </c>
      <c r="S33408" t="s">
        <v>66176</v>
      </c>
      <c r="T33408" t="s">
        <v>43</v>
      </c>
      <c r="U33408" t="s">
        <v>66177</v>
      </c>
      <c r="V33408" t="s">
        <v>3582</v>
      </c>
      <c r="W33408" t="s">
        <v>1531</v>
      </c>
      <c r="X33408">
        <v>24.6</v>
      </c>
      <c r="Y33408">
        <v>9843</v>
      </c>
      <c r="Z33408">
        <v>0.55300000000000005</v>
      </c>
      <c r="AA33408" t="s">
        <v>47</v>
      </c>
      <c r="AB33408">
        <v>32202.35</v>
      </c>
      <c r="AC33408">
        <v>32202.35</v>
      </c>
      <c r="AD33408">
        <v>2753.03</v>
      </c>
      <c r="AE33408" s="1">
        <v>42005</v>
      </c>
      <c r="AF33408">
        <v>796.3</v>
      </c>
      <c r="AH33408" s="1">
        <v>42156</v>
      </c>
    </row>
    <row r="33409" spans="1:34" x14ac:dyDescent="0.3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34</v>
      </c>
      <c r="G33409">
        <v>0.1065</v>
      </c>
      <c r="H33409">
        <v>456.03</v>
      </c>
      <c r="I33409" t="s">
        <v>35</v>
      </c>
      <c r="J33409" t="s">
        <v>208</v>
      </c>
      <c r="K33409" t="s">
        <v>25421</v>
      </c>
      <c r="L33409" t="s">
        <v>74</v>
      </c>
      <c r="M33409" t="s">
        <v>79</v>
      </c>
      <c r="N33409">
        <v>72000</v>
      </c>
      <c r="O33409" t="s">
        <v>39</v>
      </c>
      <c r="P33409" s="1">
        <v>40817</v>
      </c>
      <c r="Q33409" t="s">
        <v>40</v>
      </c>
      <c r="R33409" t="s">
        <v>41</v>
      </c>
      <c r="S33409" t="s">
        <v>66178</v>
      </c>
      <c r="T33409" t="s">
        <v>43</v>
      </c>
      <c r="U33409" t="s">
        <v>501</v>
      </c>
      <c r="V33409" t="s">
        <v>839</v>
      </c>
      <c r="W33409" t="s">
        <v>241</v>
      </c>
      <c r="X33409">
        <v>22.48</v>
      </c>
      <c r="Y33409">
        <v>26680</v>
      </c>
      <c r="Z33409">
        <v>0.76900000000000002</v>
      </c>
      <c r="AA33409" t="s">
        <v>47</v>
      </c>
      <c r="AB33409">
        <v>15620.08193</v>
      </c>
      <c r="AC33409">
        <v>15620.08</v>
      </c>
      <c r="AD33409">
        <v>0</v>
      </c>
      <c r="AE33409" s="1">
        <v>41334</v>
      </c>
      <c r="AF33409">
        <v>8787.76</v>
      </c>
      <c r="AH33409" s="1">
        <v>42430</v>
      </c>
    </row>
    <row r="33410" spans="1:34" x14ac:dyDescent="0.3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34</v>
      </c>
      <c r="G33410">
        <v>0.13489999999999999</v>
      </c>
      <c r="H33410">
        <v>479.27</v>
      </c>
      <c r="I33410" t="s">
        <v>56</v>
      </c>
      <c r="J33410" t="s">
        <v>152</v>
      </c>
      <c r="L33410" t="s">
        <v>5814</v>
      </c>
      <c r="M33410" t="s">
        <v>79</v>
      </c>
      <c r="N33410">
        <v>60000</v>
      </c>
      <c r="O33410" t="s">
        <v>39</v>
      </c>
      <c r="P33410" s="1">
        <v>40848</v>
      </c>
      <c r="Q33410" t="s">
        <v>40</v>
      </c>
      <c r="R33410" t="s">
        <v>41</v>
      </c>
      <c r="T33410" t="s">
        <v>43</v>
      </c>
      <c r="U33410" t="s">
        <v>200</v>
      </c>
      <c r="V33410" t="s">
        <v>2341</v>
      </c>
      <c r="W33410" t="s">
        <v>241</v>
      </c>
      <c r="X33410">
        <v>24.78</v>
      </c>
      <c r="Y33410">
        <v>23247</v>
      </c>
      <c r="Z33410">
        <v>0.71499999999999997</v>
      </c>
      <c r="AA33410" t="s">
        <v>47</v>
      </c>
      <c r="AB33410">
        <v>17090.29</v>
      </c>
      <c r="AC33410">
        <v>17090.29</v>
      </c>
      <c r="AD33410">
        <v>0</v>
      </c>
      <c r="AE33410" s="1">
        <v>41883</v>
      </c>
      <c r="AF33410">
        <v>604.83000000000004</v>
      </c>
      <c r="AH33410" s="1">
        <v>41913</v>
      </c>
    </row>
    <row r="33411" spans="1:34" x14ac:dyDescent="0.3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34</v>
      </c>
      <c r="G33411">
        <v>0.14269999999999999</v>
      </c>
      <c r="H33411">
        <v>205.86</v>
      </c>
      <c r="I33411" t="s">
        <v>56</v>
      </c>
      <c r="J33411" t="s">
        <v>57</v>
      </c>
      <c r="K33411" t="s">
        <v>35287</v>
      </c>
      <c r="L33411" t="s">
        <v>176</v>
      </c>
      <c r="M33411" t="s">
        <v>79</v>
      </c>
      <c r="N33411">
        <v>62217</v>
      </c>
      <c r="O33411" t="s">
        <v>4097</v>
      </c>
      <c r="P33411" s="1">
        <v>40817</v>
      </c>
      <c r="Q33411" t="s">
        <v>40</v>
      </c>
      <c r="R33411" t="s">
        <v>41</v>
      </c>
      <c r="T33411" t="s">
        <v>43</v>
      </c>
      <c r="U33411" t="s">
        <v>501</v>
      </c>
      <c r="V33411" t="s">
        <v>1020</v>
      </c>
      <c r="W33411" t="s">
        <v>207</v>
      </c>
      <c r="X33411">
        <v>7.64</v>
      </c>
      <c r="Y33411">
        <v>14422</v>
      </c>
      <c r="Z33411">
        <v>0.93899999999999995</v>
      </c>
      <c r="AA33411" t="s">
        <v>47</v>
      </c>
      <c r="AB33411">
        <v>7410.6690049999997</v>
      </c>
      <c r="AC33411">
        <v>7410.67</v>
      </c>
      <c r="AD33411">
        <v>0</v>
      </c>
      <c r="AE33411" s="1">
        <v>41944</v>
      </c>
      <c r="AF33411">
        <v>215.9</v>
      </c>
      <c r="AH33411" s="1">
        <v>41913</v>
      </c>
    </row>
    <row r="33412" spans="1:34" x14ac:dyDescent="0.3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34</v>
      </c>
      <c r="G33412">
        <v>0.18640000000000001</v>
      </c>
      <c r="H33412">
        <v>364.75</v>
      </c>
      <c r="I33412" t="s">
        <v>173</v>
      </c>
      <c r="J33412" t="s">
        <v>331</v>
      </c>
      <c r="K33412" t="s">
        <v>66179</v>
      </c>
      <c r="L33412" t="s">
        <v>233</v>
      </c>
      <c r="M33412" t="s">
        <v>38</v>
      </c>
      <c r="N33412">
        <v>94000</v>
      </c>
      <c r="O33412" t="s">
        <v>39</v>
      </c>
      <c r="P33412" s="1">
        <v>40817</v>
      </c>
      <c r="Q33412" t="s">
        <v>40</v>
      </c>
      <c r="R33412" t="s">
        <v>41</v>
      </c>
      <c r="S33412" t="s">
        <v>66180</v>
      </c>
      <c r="T33412" t="s">
        <v>43</v>
      </c>
      <c r="U33412" t="s">
        <v>2319</v>
      </c>
      <c r="V33412" t="s">
        <v>1412</v>
      </c>
      <c r="W33412" t="s">
        <v>55</v>
      </c>
      <c r="X33412">
        <v>21.37</v>
      </c>
      <c r="Y33412">
        <v>18776</v>
      </c>
      <c r="Z33412">
        <v>0.75700000000000001</v>
      </c>
      <c r="AA33412" t="s">
        <v>47</v>
      </c>
      <c r="AB33412">
        <v>13141.8</v>
      </c>
      <c r="AC33412">
        <v>13141.8</v>
      </c>
      <c r="AD33412">
        <v>0</v>
      </c>
      <c r="AE33412" s="1">
        <v>41974</v>
      </c>
      <c r="AF33412">
        <v>22.81</v>
      </c>
      <c r="AH33412" s="1">
        <v>42430</v>
      </c>
    </row>
    <row r="33413" spans="1:34" x14ac:dyDescent="0.3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34</v>
      </c>
      <c r="G33413">
        <v>0.12690000000000001</v>
      </c>
      <c r="H33413">
        <v>201.27</v>
      </c>
      <c r="I33413" t="s">
        <v>35</v>
      </c>
      <c r="J33413" t="s">
        <v>48</v>
      </c>
      <c r="K33413" t="s">
        <v>66181</v>
      </c>
      <c r="L33413" t="s">
        <v>37</v>
      </c>
      <c r="M33413" t="s">
        <v>38</v>
      </c>
      <c r="N33413">
        <v>40000</v>
      </c>
      <c r="O33413" t="s">
        <v>4097</v>
      </c>
      <c r="P33413" s="1">
        <v>40848</v>
      </c>
      <c r="Q33413" t="s">
        <v>40</v>
      </c>
      <c r="R33413" t="s">
        <v>41</v>
      </c>
      <c r="S33413" t="s">
        <v>66182</v>
      </c>
      <c r="T33413" t="s">
        <v>43</v>
      </c>
      <c r="U33413" t="s">
        <v>66183</v>
      </c>
      <c r="V33413" t="s">
        <v>7936</v>
      </c>
      <c r="W33413" t="s">
        <v>254</v>
      </c>
      <c r="X33413">
        <v>11.58</v>
      </c>
      <c r="Y33413">
        <v>7316</v>
      </c>
      <c r="Z33413">
        <v>0.72399999999999998</v>
      </c>
      <c r="AA33413" t="s">
        <v>47</v>
      </c>
      <c r="AB33413">
        <v>6940.8304909999997</v>
      </c>
      <c r="AC33413">
        <v>6940.83</v>
      </c>
      <c r="AD33413">
        <v>0</v>
      </c>
      <c r="AE33413" s="1">
        <v>41426</v>
      </c>
      <c r="AF33413">
        <v>3325.77</v>
      </c>
      <c r="AH33413" s="1">
        <v>42491</v>
      </c>
    </row>
    <row r="33414" spans="1:34" x14ac:dyDescent="0.3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34</v>
      </c>
      <c r="G33414">
        <v>0.12690000000000001</v>
      </c>
      <c r="H33414">
        <v>1006.35</v>
      </c>
      <c r="I33414" t="s">
        <v>35</v>
      </c>
      <c r="J33414" t="s">
        <v>48</v>
      </c>
      <c r="K33414" t="s">
        <v>66184</v>
      </c>
      <c r="L33414" t="s">
        <v>59</v>
      </c>
      <c r="M33414" t="s">
        <v>79</v>
      </c>
      <c r="N33414">
        <v>65000</v>
      </c>
      <c r="O33414" t="s">
        <v>39</v>
      </c>
      <c r="P33414" s="1">
        <v>40817</v>
      </c>
      <c r="Q33414" t="s">
        <v>40</v>
      </c>
      <c r="R33414" t="s">
        <v>41</v>
      </c>
      <c r="T33414" t="s">
        <v>52</v>
      </c>
      <c r="U33414" t="s">
        <v>64385</v>
      </c>
      <c r="V33414" t="s">
        <v>2082</v>
      </c>
      <c r="W33414" t="s">
        <v>46</v>
      </c>
      <c r="X33414">
        <v>9.58</v>
      </c>
      <c r="Y33414">
        <v>20453</v>
      </c>
      <c r="Z33414">
        <v>0.59499999999999997</v>
      </c>
      <c r="AA33414" t="s">
        <v>47</v>
      </c>
      <c r="AB33414">
        <v>36228.379970000002</v>
      </c>
      <c r="AC33414">
        <v>36228.379999999997</v>
      </c>
      <c r="AD33414">
        <v>0</v>
      </c>
      <c r="AE33414" s="1">
        <v>41913</v>
      </c>
      <c r="AF33414">
        <v>1050.76</v>
      </c>
      <c r="AH33414" s="1">
        <v>42491</v>
      </c>
    </row>
    <row r="33415" spans="1:34" x14ac:dyDescent="0.3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34</v>
      </c>
      <c r="G33415">
        <v>6.6199999999999995E-2</v>
      </c>
      <c r="H33415">
        <v>307.04000000000002</v>
      </c>
      <c r="I33415" t="s">
        <v>83</v>
      </c>
      <c r="J33415" t="s">
        <v>213</v>
      </c>
      <c r="K33415" t="s">
        <v>66185</v>
      </c>
      <c r="L33415" t="s">
        <v>59</v>
      </c>
      <c r="M33415" t="s">
        <v>38</v>
      </c>
      <c r="N33415">
        <v>45000</v>
      </c>
      <c r="O33415" t="s">
        <v>4097</v>
      </c>
      <c r="P33415" s="1">
        <v>40848</v>
      </c>
      <c r="Q33415" t="s">
        <v>40</v>
      </c>
      <c r="R33415" t="s">
        <v>41</v>
      </c>
      <c r="T33415" t="s">
        <v>43</v>
      </c>
      <c r="U33415" t="s">
        <v>66186</v>
      </c>
      <c r="V33415" t="s">
        <v>948</v>
      </c>
      <c r="W33415" t="s">
        <v>164</v>
      </c>
      <c r="X33415">
        <v>23.95</v>
      </c>
      <c r="Y33415">
        <v>9358</v>
      </c>
      <c r="Z33415">
        <v>0.314</v>
      </c>
      <c r="AA33415" t="s">
        <v>47</v>
      </c>
      <c r="AB33415">
        <v>11053.32</v>
      </c>
      <c r="AC33415">
        <v>11053.32</v>
      </c>
      <c r="AD33415">
        <v>0</v>
      </c>
      <c r="AE33415" s="1">
        <v>41974</v>
      </c>
      <c r="AF33415">
        <v>4.8</v>
      </c>
      <c r="AH33415" s="1">
        <v>41974</v>
      </c>
    </row>
    <row r="33416" spans="1:34" x14ac:dyDescent="0.3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34</v>
      </c>
      <c r="G33416">
        <v>0.1242</v>
      </c>
      <c r="H33416">
        <v>267.33</v>
      </c>
      <c r="I33416" t="s">
        <v>35</v>
      </c>
      <c r="J33416" t="s">
        <v>36</v>
      </c>
      <c r="K33416" t="s">
        <v>66187</v>
      </c>
      <c r="L33416" t="s">
        <v>59</v>
      </c>
      <c r="M33416" t="s">
        <v>60</v>
      </c>
      <c r="N33416">
        <v>102000</v>
      </c>
      <c r="O33416" t="s">
        <v>39</v>
      </c>
      <c r="P33416" s="1">
        <v>40817</v>
      </c>
      <c r="Q33416" t="s">
        <v>40</v>
      </c>
      <c r="R33416" t="s">
        <v>41</v>
      </c>
      <c r="T33416" t="s">
        <v>43</v>
      </c>
      <c r="U33416" t="s">
        <v>1569</v>
      </c>
      <c r="V33416" t="s">
        <v>2033</v>
      </c>
      <c r="W33416" t="s">
        <v>55</v>
      </c>
      <c r="X33416">
        <v>15.39</v>
      </c>
      <c r="Y33416">
        <v>24385</v>
      </c>
      <c r="Z33416">
        <v>0.48499999999999999</v>
      </c>
      <c r="AA33416" t="s">
        <v>47</v>
      </c>
      <c r="AB33416">
        <v>9285.2892250000004</v>
      </c>
      <c r="AC33416">
        <v>8995.1200000000008</v>
      </c>
      <c r="AD33416">
        <v>0</v>
      </c>
      <c r="AE33416" s="1">
        <v>41426</v>
      </c>
      <c r="AF33416">
        <v>4195.99</v>
      </c>
      <c r="AH33416" s="1">
        <v>41821</v>
      </c>
    </row>
    <row r="33417" spans="1:34" x14ac:dyDescent="0.3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25</v>
      </c>
      <c r="G33417">
        <v>0.14649999999999999</v>
      </c>
      <c r="H33417">
        <v>283.27999999999997</v>
      </c>
      <c r="I33417" t="s">
        <v>56</v>
      </c>
      <c r="J33417" t="s">
        <v>65</v>
      </c>
      <c r="K33417" t="s">
        <v>2591</v>
      </c>
      <c r="L33417" t="s">
        <v>98</v>
      </c>
      <c r="M33417" t="s">
        <v>79</v>
      </c>
      <c r="N33417">
        <v>71500</v>
      </c>
      <c r="O33417" t="s">
        <v>39</v>
      </c>
      <c r="P33417" s="1">
        <v>40817</v>
      </c>
      <c r="Q33417" t="s">
        <v>40</v>
      </c>
      <c r="R33417" t="s">
        <v>41</v>
      </c>
      <c r="S33417" t="s">
        <v>66188</v>
      </c>
      <c r="T33417" t="s">
        <v>52</v>
      </c>
      <c r="U33417" t="s">
        <v>66189</v>
      </c>
      <c r="V33417" t="s">
        <v>388</v>
      </c>
      <c r="W33417" t="s">
        <v>95</v>
      </c>
      <c r="X33417">
        <v>21.42</v>
      </c>
      <c r="Y33417">
        <v>8995</v>
      </c>
      <c r="Z33417">
        <v>0.41799999999999998</v>
      </c>
      <c r="AA33417" t="s">
        <v>47</v>
      </c>
      <c r="AB33417">
        <v>15112.988789999999</v>
      </c>
      <c r="AC33417">
        <v>15112.99</v>
      </c>
      <c r="AD33417">
        <v>0</v>
      </c>
      <c r="AE33417" s="1">
        <v>41579</v>
      </c>
      <c r="AF33417">
        <v>8315.11</v>
      </c>
      <c r="AH33417" s="1">
        <v>41609</v>
      </c>
    </row>
    <row r="33418" spans="1:34" x14ac:dyDescent="0.3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34</v>
      </c>
      <c r="G33418">
        <v>0.1065</v>
      </c>
      <c r="H33418">
        <v>325.74</v>
      </c>
      <c r="I33418" t="s">
        <v>35</v>
      </c>
      <c r="J33418" t="s">
        <v>208</v>
      </c>
      <c r="K33418" t="s">
        <v>66190</v>
      </c>
      <c r="L33418" t="s">
        <v>59</v>
      </c>
      <c r="M33418" t="s">
        <v>79</v>
      </c>
      <c r="N33418">
        <v>110000</v>
      </c>
      <c r="O33418" t="s">
        <v>4097</v>
      </c>
      <c r="P33418" s="1">
        <v>40817</v>
      </c>
      <c r="Q33418" t="s">
        <v>40</v>
      </c>
      <c r="R33418" t="s">
        <v>41</v>
      </c>
      <c r="T33418" t="s">
        <v>43</v>
      </c>
      <c r="U33418" t="s">
        <v>2319</v>
      </c>
      <c r="V33418" t="s">
        <v>565</v>
      </c>
      <c r="W33418" t="s">
        <v>566</v>
      </c>
      <c r="X33418">
        <v>15.37</v>
      </c>
      <c r="Y33418">
        <v>17765</v>
      </c>
      <c r="Z33418">
        <v>0.75</v>
      </c>
      <c r="AA33418" t="s">
        <v>47</v>
      </c>
      <c r="AB33418">
        <v>11726.310369999999</v>
      </c>
      <c r="AC33418">
        <v>11726.31</v>
      </c>
      <c r="AD33418">
        <v>0</v>
      </c>
      <c r="AE33418" s="1">
        <v>41944</v>
      </c>
      <c r="AF33418">
        <v>332.48</v>
      </c>
      <c r="AH33418" s="1">
        <v>41944</v>
      </c>
    </row>
    <row r="33419" spans="1:34" x14ac:dyDescent="0.3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34</v>
      </c>
      <c r="G33419">
        <v>0.14649999999999999</v>
      </c>
      <c r="H33419">
        <v>241.46</v>
      </c>
      <c r="I33419" t="s">
        <v>56</v>
      </c>
      <c r="J33419" t="s">
        <v>65</v>
      </c>
      <c r="K33419" t="s">
        <v>66191</v>
      </c>
      <c r="L33419" t="s">
        <v>247</v>
      </c>
      <c r="M33419" t="s">
        <v>60</v>
      </c>
      <c r="N33419">
        <v>130000</v>
      </c>
      <c r="O33419" t="s">
        <v>4097</v>
      </c>
      <c r="P33419" s="1">
        <v>40817</v>
      </c>
      <c r="Q33419" t="s">
        <v>91</v>
      </c>
      <c r="R33419" t="s">
        <v>41</v>
      </c>
      <c r="T33419" t="s">
        <v>111</v>
      </c>
      <c r="U33419" t="s">
        <v>66192</v>
      </c>
      <c r="V33419" t="s">
        <v>1715</v>
      </c>
      <c r="W33419" t="s">
        <v>46</v>
      </c>
      <c r="X33419">
        <v>8.26</v>
      </c>
      <c r="Y33419">
        <v>12306</v>
      </c>
      <c r="Z33419">
        <v>0.628</v>
      </c>
      <c r="AA33419" t="s">
        <v>47</v>
      </c>
      <c r="AB33419">
        <v>3643.22</v>
      </c>
      <c r="AC33419">
        <v>3643.22</v>
      </c>
      <c r="AD33419">
        <v>266.27999999999997</v>
      </c>
      <c r="AE33419" s="1">
        <v>41244</v>
      </c>
      <c r="AF33419">
        <v>241.46</v>
      </c>
      <c r="AH33419" s="1">
        <v>41395</v>
      </c>
    </row>
    <row r="33420" spans="1:34" x14ac:dyDescent="0.3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34</v>
      </c>
      <c r="G33420">
        <v>0.14269999999999999</v>
      </c>
      <c r="H33420">
        <v>411.71</v>
      </c>
      <c r="I33420" t="s">
        <v>56</v>
      </c>
      <c r="J33420" t="s">
        <v>57</v>
      </c>
      <c r="L33420" t="s">
        <v>74</v>
      </c>
      <c r="M33420" t="s">
        <v>79</v>
      </c>
      <c r="N33420">
        <v>40000</v>
      </c>
      <c r="O33420" t="s">
        <v>50</v>
      </c>
      <c r="P33420" s="1">
        <v>40848</v>
      </c>
      <c r="Q33420" t="s">
        <v>91</v>
      </c>
      <c r="R33420" t="s">
        <v>41</v>
      </c>
      <c r="T33420" t="s">
        <v>52</v>
      </c>
      <c r="U33420" t="s">
        <v>295</v>
      </c>
      <c r="V33420" t="s">
        <v>1749</v>
      </c>
      <c r="W33420" t="s">
        <v>71</v>
      </c>
      <c r="X33420">
        <v>19.77</v>
      </c>
      <c r="Y33420">
        <v>9000</v>
      </c>
      <c r="Z33420">
        <v>0.439</v>
      </c>
      <c r="AA33420" t="s">
        <v>47</v>
      </c>
      <c r="AB33420">
        <v>2031.94</v>
      </c>
      <c r="AC33420">
        <v>2031.94</v>
      </c>
      <c r="AD33420">
        <v>385.5</v>
      </c>
      <c r="AE33420" s="1">
        <v>41030</v>
      </c>
      <c r="AF33420">
        <v>414.05</v>
      </c>
      <c r="AH33420" s="1">
        <v>41153</v>
      </c>
    </row>
    <row r="33421" spans="1:34" x14ac:dyDescent="0.3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25</v>
      </c>
      <c r="G33421">
        <v>0.1991</v>
      </c>
      <c r="H33421">
        <v>925.54</v>
      </c>
      <c r="I33421" t="s">
        <v>173</v>
      </c>
      <c r="J33421" t="s">
        <v>174</v>
      </c>
      <c r="K33421" t="s">
        <v>66193</v>
      </c>
      <c r="L33421" t="s">
        <v>67</v>
      </c>
      <c r="M33421" t="s">
        <v>79</v>
      </c>
      <c r="N33421">
        <v>75000</v>
      </c>
      <c r="O33421" t="s">
        <v>39</v>
      </c>
      <c r="P33421" s="1">
        <v>40848</v>
      </c>
      <c r="Q33421" t="s">
        <v>91</v>
      </c>
      <c r="R33421" t="s">
        <v>41</v>
      </c>
      <c r="S33421" t="s">
        <v>66194</v>
      </c>
      <c r="T33421" t="s">
        <v>43</v>
      </c>
      <c r="U33421" t="s">
        <v>66195</v>
      </c>
      <c r="V33421" t="s">
        <v>15978</v>
      </c>
      <c r="W33421" t="s">
        <v>618</v>
      </c>
      <c r="X33421">
        <v>13.65</v>
      </c>
      <c r="Y33421">
        <v>17703</v>
      </c>
      <c r="Z33421">
        <v>0.38400000000000001</v>
      </c>
      <c r="AA33421" t="s">
        <v>47</v>
      </c>
      <c r="AB33421">
        <v>28758.26</v>
      </c>
      <c r="AC33421">
        <v>28758.26</v>
      </c>
      <c r="AD33421">
        <v>19508.259999999998</v>
      </c>
      <c r="AE33421" s="1">
        <v>41153</v>
      </c>
      <c r="AF33421">
        <v>925.54</v>
      </c>
      <c r="AH33421" s="1">
        <v>41214</v>
      </c>
    </row>
    <row r="33422" spans="1:34" x14ac:dyDescent="0.3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34</v>
      </c>
      <c r="G33422">
        <v>7.9000000000000001E-2</v>
      </c>
      <c r="H33422">
        <v>657.1</v>
      </c>
      <c r="I33422" t="s">
        <v>83</v>
      </c>
      <c r="J33422" t="s">
        <v>136</v>
      </c>
      <c r="K33422" t="s">
        <v>66196</v>
      </c>
      <c r="L33422" t="s">
        <v>59</v>
      </c>
      <c r="M33422" t="s">
        <v>38</v>
      </c>
      <c r="N33422">
        <v>79000</v>
      </c>
      <c r="O33422" t="s">
        <v>39</v>
      </c>
      <c r="P33422" s="1">
        <v>40848</v>
      </c>
      <c r="Q33422" t="s">
        <v>40</v>
      </c>
      <c r="R33422" t="s">
        <v>41</v>
      </c>
      <c r="S33422" t="s">
        <v>66197</v>
      </c>
      <c r="T33422" t="s">
        <v>111</v>
      </c>
      <c r="U33422" t="s">
        <v>66198</v>
      </c>
      <c r="V33422" t="s">
        <v>1234</v>
      </c>
      <c r="W33422" t="s">
        <v>46</v>
      </c>
      <c r="X33422">
        <v>10.15</v>
      </c>
      <c r="Y33422">
        <v>144</v>
      </c>
      <c r="Z33422">
        <v>7.0000000000000001E-3</v>
      </c>
      <c r="AA33422" t="s">
        <v>47</v>
      </c>
      <c r="AB33422">
        <v>23655.41114</v>
      </c>
      <c r="AC33422">
        <v>23627.25</v>
      </c>
      <c r="AD33422">
        <v>0</v>
      </c>
      <c r="AE33422" s="1">
        <v>41974</v>
      </c>
      <c r="AF33422">
        <v>670.52</v>
      </c>
      <c r="AH33422" s="1">
        <v>42005</v>
      </c>
    </row>
    <row r="33423" spans="1:34" x14ac:dyDescent="0.3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34</v>
      </c>
      <c r="G33423">
        <v>6.6199999999999995E-2</v>
      </c>
      <c r="H33423">
        <v>147.38</v>
      </c>
      <c r="I33423" t="s">
        <v>83</v>
      </c>
      <c r="J33423" t="s">
        <v>213</v>
      </c>
      <c r="K33423" t="s">
        <v>66199</v>
      </c>
      <c r="L33423" t="s">
        <v>59</v>
      </c>
      <c r="M33423" t="s">
        <v>38</v>
      </c>
      <c r="N33423">
        <v>27700</v>
      </c>
      <c r="O33423" t="s">
        <v>50</v>
      </c>
      <c r="P33423" s="1">
        <v>40817</v>
      </c>
      <c r="Q33423" t="s">
        <v>40</v>
      </c>
      <c r="R33423" t="s">
        <v>41</v>
      </c>
      <c r="S33423" t="s">
        <v>66200</v>
      </c>
      <c r="T33423" t="s">
        <v>181</v>
      </c>
      <c r="U33423" t="s">
        <v>66201</v>
      </c>
      <c r="V33423" t="s">
        <v>5999</v>
      </c>
      <c r="W33423" t="s">
        <v>521</v>
      </c>
      <c r="X33423">
        <v>12.17</v>
      </c>
      <c r="Y33423">
        <v>8473</v>
      </c>
      <c r="Z33423">
        <v>0.25700000000000001</v>
      </c>
      <c r="AA33423" t="s">
        <v>47</v>
      </c>
      <c r="AB33423">
        <v>4971.2478529999998</v>
      </c>
      <c r="AC33423">
        <v>4971.25</v>
      </c>
      <c r="AD33423">
        <v>0</v>
      </c>
      <c r="AE33423" s="1">
        <v>41030</v>
      </c>
      <c r="AF33423">
        <v>4089.1</v>
      </c>
      <c r="AH33423" s="1">
        <v>41821</v>
      </c>
    </row>
    <row r="33424" spans="1:34" x14ac:dyDescent="0.3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25</v>
      </c>
      <c r="G33424">
        <v>0.19420000000000001</v>
      </c>
      <c r="H33424">
        <v>376.88</v>
      </c>
      <c r="I33424" t="s">
        <v>173</v>
      </c>
      <c r="J33424" t="s">
        <v>964</v>
      </c>
      <c r="K33424" t="s">
        <v>66202</v>
      </c>
      <c r="L33424" t="s">
        <v>233</v>
      </c>
      <c r="M33424" t="s">
        <v>79</v>
      </c>
      <c r="N33424">
        <v>68800</v>
      </c>
      <c r="O33424" t="s">
        <v>50</v>
      </c>
      <c r="P33424" s="1">
        <v>40817</v>
      </c>
      <c r="Q33424" t="s">
        <v>45387</v>
      </c>
      <c r="R33424" t="s">
        <v>41</v>
      </c>
      <c r="S33424" t="s">
        <v>66203</v>
      </c>
      <c r="T33424" t="s">
        <v>52</v>
      </c>
      <c r="U33424" t="s">
        <v>8589</v>
      </c>
      <c r="V33424" t="s">
        <v>9560</v>
      </c>
      <c r="W33424" t="s">
        <v>254</v>
      </c>
      <c r="X33424">
        <v>9.23</v>
      </c>
      <c r="Y33424">
        <v>14320</v>
      </c>
      <c r="Z33424">
        <v>0.60699999999999998</v>
      </c>
      <c r="AA33424" t="s">
        <v>47</v>
      </c>
      <c r="AB33424">
        <v>20302.580000000002</v>
      </c>
      <c r="AC33424">
        <v>20302.580000000002</v>
      </c>
      <c r="AD33424">
        <v>0</v>
      </c>
      <c r="AE33424" s="1">
        <v>42491</v>
      </c>
      <c r="AF33424">
        <v>376.88</v>
      </c>
      <c r="AG33424">
        <v>42522</v>
      </c>
      <c r="AH33424" s="1">
        <v>42491</v>
      </c>
    </row>
    <row r="33425" spans="1:34" x14ac:dyDescent="0.3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34</v>
      </c>
      <c r="G33425">
        <v>6.6199999999999995E-2</v>
      </c>
      <c r="H33425">
        <v>368.45</v>
      </c>
      <c r="I33425" t="s">
        <v>83</v>
      </c>
      <c r="J33425" t="s">
        <v>213</v>
      </c>
      <c r="K33425" t="s">
        <v>66204</v>
      </c>
      <c r="L33425" t="s">
        <v>59</v>
      </c>
      <c r="M33425" t="s">
        <v>79</v>
      </c>
      <c r="N33425">
        <v>85000</v>
      </c>
      <c r="O33425" t="s">
        <v>50</v>
      </c>
      <c r="P33425" s="1">
        <v>40817</v>
      </c>
      <c r="Q33425" t="s">
        <v>40</v>
      </c>
      <c r="R33425" t="s">
        <v>41</v>
      </c>
      <c r="S33425" t="s">
        <v>66205</v>
      </c>
      <c r="T33425" t="s">
        <v>43</v>
      </c>
      <c r="U33425" t="s">
        <v>8430</v>
      </c>
      <c r="V33425" t="s">
        <v>3481</v>
      </c>
      <c r="W33425" t="s">
        <v>172</v>
      </c>
      <c r="X33425">
        <v>4.7300000000000004</v>
      </c>
      <c r="Y33425">
        <v>6578</v>
      </c>
      <c r="Z33425">
        <v>0.41899999999999998</v>
      </c>
      <c r="AA33425" t="s">
        <v>47</v>
      </c>
      <c r="AB33425">
        <v>13084.683870000001</v>
      </c>
      <c r="AC33425">
        <v>13057.42</v>
      </c>
      <c r="AD33425">
        <v>0</v>
      </c>
      <c r="AE33425" s="1">
        <v>41548</v>
      </c>
      <c r="AF33425">
        <v>4997.7700000000004</v>
      </c>
      <c r="AH33425" s="1">
        <v>42491</v>
      </c>
    </row>
    <row r="33426" spans="1:34" x14ac:dyDescent="0.3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34</v>
      </c>
      <c r="G33426">
        <v>6.6199999999999995E-2</v>
      </c>
      <c r="H33426">
        <v>180.39</v>
      </c>
      <c r="I33426" t="s">
        <v>83</v>
      </c>
      <c r="J33426" t="s">
        <v>213</v>
      </c>
      <c r="K33426" t="s">
        <v>66206</v>
      </c>
      <c r="L33426" t="s">
        <v>59</v>
      </c>
      <c r="M33426" t="s">
        <v>79</v>
      </c>
      <c r="N33426">
        <v>22000</v>
      </c>
      <c r="O33426" t="s">
        <v>50</v>
      </c>
      <c r="P33426" s="1">
        <v>40817</v>
      </c>
      <c r="Q33426" t="s">
        <v>91</v>
      </c>
      <c r="R33426" t="s">
        <v>41</v>
      </c>
      <c r="S33426" t="s">
        <v>66207</v>
      </c>
      <c r="T33426" t="s">
        <v>43</v>
      </c>
      <c r="U33426" t="s">
        <v>200</v>
      </c>
      <c r="V33426" t="s">
        <v>595</v>
      </c>
      <c r="W33426" t="s">
        <v>158</v>
      </c>
      <c r="X33426">
        <v>19.420000000000002</v>
      </c>
      <c r="Y33426">
        <v>16304</v>
      </c>
      <c r="Z33426">
        <v>0.65500000000000003</v>
      </c>
      <c r="AA33426" t="s">
        <v>47</v>
      </c>
      <c r="AB33426">
        <v>3871.2</v>
      </c>
      <c r="AC33426">
        <v>3871.2</v>
      </c>
      <c r="AD33426">
        <v>811.37</v>
      </c>
      <c r="AE33426" s="1">
        <v>41365</v>
      </c>
      <c r="AF33426">
        <v>180.39</v>
      </c>
      <c r="AH33426" s="1">
        <v>41487</v>
      </c>
    </row>
    <row r="33427" spans="1:34" x14ac:dyDescent="0.3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34</v>
      </c>
      <c r="G33427">
        <v>9.9099999999999994E-2</v>
      </c>
      <c r="H33427">
        <v>201.41</v>
      </c>
      <c r="I33427" t="s">
        <v>35</v>
      </c>
      <c r="J33427" t="s">
        <v>96</v>
      </c>
      <c r="L33427" t="s">
        <v>5814</v>
      </c>
      <c r="M33427" t="s">
        <v>38</v>
      </c>
      <c r="N33427">
        <v>16000</v>
      </c>
      <c r="O33427" t="s">
        <v>4097</v>
      </c>
      <c r="P33427" s="1">
        <v>40817</v>
      </c>
      <c r="Q33427" t="s">
        <v>40</v>
      </c>
      <c r="R33427" t="s">
        <v>41</v>
      </c>
      <c r="S33427" t="s">
        <v>66208</v>
      </c>
      <c r="T33427" t="s">
        <v>52</v>
      </c>
      <c r="U33427" t="s">
        <v>5392</v>
      </c>
      <c r="V33427" t="s">
        <v>5594</v>
      </c>
      <c r="W33427" t="s">
        <v>95</v>
      </c>
      <c r="X33427">
        <v>11.85</v>
      </c>
      <c r="Y33427">
        <v>7529</v>
      </c>
      <c r="Z33427">
        <v>0.88600000000000001</v>
      </c>
      <c r="AA33427" t="s">
        <v>47</v>
      </c>
      <c r="AB33427">
        <v>7240.750239</v>
      </c>
      <c r="AC33427">
        <v>7240.75</v>
      </c>
      <c r="AD33427">
        <v>0</v>
      </c>
      <c r="AE33427" s="1">
        <v>41852</v>
      </c>
      <c r="AF33427">
        <v>798.76</v>
      </c>
      <c r="AH33427" s="1">
        <v>42461</v>
      </c>
    </row>
    <row r="33428" spans="1:34" x14ac:dyDescent="0.3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34</v>
      </c>
      <c r="G33428">
        <v>0.12690000000000001</v>
      </c>
      <c r="H33428">
        <v>335.45</v>
      </c>
      <c r="I33428" t="s">
        <v>35</v>
      </c>
      <c r="J33428" t="s">
        <v>48</v>
      </c>
      <c r="K33428" t="s">
        <v>66209</v>
      </c>
      <c r="L33428" t="s">
        <v>176</v>
      </c>
      <c r="M33428" t="s">
        <v>79</v>
      </c>
      <c r="N33428">
        <v>60000</v>
      </c>
      <c r="O33428" t="s">
        <v>4097</v>
      </c>
      <c r="P33428" s="1">
        <v>40817</v>
      </c>
      <c r="Q33428" t="s">
        <v>40</v>
      </c>
      <c r="R33428" t="s">
        <v>41</v>
      </c>
      <c r="T33428" t="s">
        <v>43</v>
      </c>
      <c r="U33428" t="s">
        <v>1569</v>
      </c>
      <c r="V33428" t="s">
        <v>2705</v>
      </c>
      <c r="W33428" t="s">
        <v>102</v>
      </c>
      <c r="X33428">
        <v>18.3</v>
      </c>
      <c r="Y33428">
        <v>10322</v>
      </c>
      <c r="Z33428">
        <v>0.68799999999999994</v>
      </c>
      <c r="AA33428" t="s">
        <v>47</v>
      </c>
      <c r="AB33428">
        <v>12076.13</v>
      </c>
      <c r="AC33428">
        <v>12076.13</v>
      </c>
      <c r="AD33428">
        <v>0</v>
      </c>
      <c r="AE33428" s="1">
        <v>41913</v>
      </c>
      <c r="AF33428">
        <v>356.45</v>
      </c>
      <c r="AH33428" s="1">
        <v>41852</v>
      </c>
    </row>
    <row r="33429" spans="1:34" x14ac:dyDescent="0.3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34</v>
      </c>
      <c r="G33429">
        <v>0.1242</v>
      </c>
      <c r="H33429">
        <v>100.25</v>
      </c>
      <c r="I33429" t="s">
        <v>35</v>
      </c>
      <c r="J33429" t="s">
        <v>36</v>
      </c>
      <c r="K33429" t="s">
        <v>66210</v>
      </c>
      <c r="L33429" t="s">
        <v>233</v>
      </c>
      <c r="M33429" t="s">
        <v>38</v>
      </c>
      <c r="N33429">
        <v>41000</v>
      </c>
      <c r="O33429" t="s">
        <v>4097</v>
      </c>
      <c r="P33429" s="1">
        <v>40817</v>
      </c>
      <c r="Q33429" t="s">
        <v>40</v>
      </c>
      <c r="R33429" t="s">
        <v>41</v>
      </c>
      <c r="T33429" t="s">
        <v>52</v>
      </c>
      <c r="U33429" t="s">
        <v>45759</v>
      </c>
      <c r="V33429" t="s">
        <v>212</v>
      </c>
      <c r="W33429" t="s">
        <v>55</v>
      </c>
      <c r="X33429">
        <v>11.5</v>
      </c>
      <c r="Y33429">
        <v>13310</v>
      </c>
      <c r="Z33429">
        <v>0.73199999999999998</v>
      </c>
      <c r="AA33429" t="s">
        <v>47</v>
      </c>
      <c r="AB33429">
        <v>3476.637796</v>
      </c>
      <c r="AC33429">
        <v>3476.64</v>
      </c>
      <c r="AD33429">
        <v>0</v>
      </c>
      <c r="AE33429" s="1">
        <v>41426</v>
      </c>
      <c r="AF33429">
        <v>1577.19</v>
      </c>
      <c r="AH33429" s="1">
        <v>42125</v>
      </c>
    </row>
    <row r="33430" spans="1:34" x14ac:dyDescent="0.3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34</v>
      </c>
      <c r="G33430">
        <v>0.12690000000000001</v>
      </c>
      <c r="H33430">
        <v>402.54</v>
      </c>
      <c r="I33430" t="s">
        <v>35</v>
      </c>
      <c r="J33430" t="s">
        <v>48</v>
      </c>
      <c r="K33430" t="s">
        <v>66211</v>
      </c>
      <c r="L33430" t="s">
        <v>176</v>
      </c>
      <c r="M33430" t="s">
        <v>79</v>
      </c>
      <c r="N33430">
        <v>68000</v>
      </c>
      <c r="O33430" t="s">
        <v>50</v>
      </c>
      <c r="P33430" s="1">
        <v>40817</v>
      </c>
      <c r="Q33430" t="s">
        <v>40</v>
      </c>
      <c r="R33430" t="s">
        <v>41</v>
      </c>
      <c r="S33430" t="s">
        <v>66212</v>
      </c>
      <c r="T33430" t="s">
        <v>52</v>
      </c>
      <c r="U33430" t="s">
        <v>1679</v>
      </c>
      <c r="V33430" t="s">
        <v>1670</v>
      </c>
      <c r="W33430" t="s">
        <v>207</v>
      </c>
      <c r="X33430">
        <v>18.23</v>
      </c>
      <c r="Y33430">
        <v>10102</v>
      </c>
      <c r="Z33430">
        <v>0.76</v>
      </c>
      <c r="AA33430" t="s">
        <v>47</v>
      </c>
      <c r="AB33430">
        <v>14307.44917</v>
      </c>
      <c r="AC33430">
        <v>14307.45</v>
      </c>
      <c r="AD33430">
        <v>0</v>
      </c>
      <c r="AE33430" s="1">
        <v>41640</v>
      </c>
      <c r="AF33430">
        <v>3862.5</v>
      </c>
      <c r="AH33430" s="1">
        <v>41913</v>
      </c>
    </row>
    <row r="33431" spans="1:34" x14ac:dyDescent="0.3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34</v>
      </c>
      <c r="G33431">
        <v>0.16289999999999999</v>
      </c>
      <c r="H33431">
        <v>353.01</v>
      </c>
      <c r="I33431" t="s">
        <v>87</v>
      </c>
      <c r="J33431" t="s">
        <v>342</v>
      </c>
      <c r="K33431" t="s">
        <v>66213</v>
      </c>
      <c r="L33431" t="s">
        <v>59</v>
      </c>
      <c r="M33431" t="s">
        <v>79</v>
      </c>
      <c r="N33431">
        <v>68000</v>
      </c>
      <c r="O33431" t="s">
        <v>50</v>
      </c>
      <c r="P33431" s="1">
        <v>40817</v>
      </c>
      <c r="Q33431" t="s">
        <v>40</v>
      </c>
      <c r="R33431" t="s">
        <v>41</v>
      </c>
      <c r="T33431" t="s">
        <v>52</v>
      </c>
      <c r="U33431" t="s">
        <v>66214</v>
      </c>
      <c r="V33431" t="s">
        <v>1020</v>
      </c>
      <c r="W33431" t="s">
        <v>207</v>
      </c>
      <c r="X33431">
        <v>7.61</v>
      </c>
      <c r="Y33431">
        <v>8717</v>
      </c>
      <c r="Z33431">
        <v>0.32</v>
      </c>
      <c r="AA33431" t="s">
        <v>47</v>
      </c>
      <c r="AB33431">
        <v>12708.374889999999</v>
      </c>
      <c r="AC33431">
        <v>12708.37</v>
      </c>
      <c r="AD33431">
        <v>0</v>
      </c>
      <c r="AE33431" s="1">
        <v>41944</v>
      </c>
      <c r="AF33431">
        <v>4.46</v>
      </c>
      <c r="AH33431" s="1">
        <v>42491</v>
      </c>
    </row>
    <row r="33432" spans="1:34" x14ac:dyDescent="0.3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34</v>
      </c>
      <c r="G33432">
        <v>9.9099999999999994E-2</v>
      </c>
      <c r="H33432">
        <v>902.3</v>
      </c>
      <c r="I33432" t="s">
        <v>35</v>
      </c>
      <c r="J33432" t="s">
        <v>96</v>
      </c>
      <c r="L33432" t="s">
        <v>98</v>
      </c>
      <c r="M33432" t="s">
        <v>79</v>
      </c>
      <c r="N33432">
        <v>400000</v>
      </c>
      <c r="O33432" t="s">
        <v>4097</v>
      </c>
      <c r="P33432" s="1">
        <v>40817</v>
      </c>
      <c r="Q33432" t="s">
        <v>40</v>
      </c>
      <c r="R33432" t="s">
        <v>41</v>
      </c>
      <c r="T33432" t="s">
        <v>43</v>
      </c>
      <c r="U33432" t="s">
        <v>21541</v>
      </c>
      <c r="V33432" t="s">
        <v>212</v>
      </c>
      <c r="W33432" t="s">
        <v>55</v>
      </c>
      <c r="X33432">
        <v>10</v>
      </c>
      <c r="Y33432">
        <v>9722</v>
      </c>
      <c r="Z33432">
        <v>0.35099999999999998</v>
      </c>
      <c r="AA33432" t="s">
        <v>47</v>
      </c>
      <c r="AB33432">
        <v>32482.749970000001</v>
      </c>
      <c r="AC33432">
        <v>32482.75</v>
      </c>
      <c r="AD33432">
        <v>0</v>
      </c>
      <c r="AE33432" s="1">
        <v>41913</v>
      </c>
      <c r="AF33432">
        <v>930.66</v>
      </c>
      <c r="AH33432" s="1">
        <v>42186</v>
      </c>
    </row>
    <row r="33433" spans="1:34" x14ac:dyDescent="0.3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34</v>
      </c>
      <c r="G33433">
        <v>7.9000000000000001E-2</v>
      </c>
      <c r="H33433">
        <v>250.33</v>
      </c>
      <c r="I33433" t="s">
        <v>83</v>
      </c>
      <c r="J33433" t="s">
        <v>136</v>
      </c>
      <c r="L33433" t="s">
        <v>67</v>
      </c>
      <c r="M33433" t="s">
        <v>38</v>
      </c>
      <c r="N33433">
        <v>75000</v>
      </c>
      <c r="O33433" t="s">
        <v>39</v>
      </c>
      <c r="P33433" s="1">
        <v>40848</v>
      </c>
      <c r="Q33433" t="s">
        <v>40</v>
      </c>
      <c r="R33433" t="s">
        <v>41</v>
      </c>
      <c r="S33433" t="s">
        <v>66215</v>
      </c>
      <c r="T33433" t="s">
        <v>105</v>
      </c>
      <c r="U33433" t="s">
        <v>66216</v>
      </c>
      <c r="V33433" t="s">
        <v>312</v>
      </c>
      <c r="W33433" t="s">
        <v>55</v>
      </c>
      <c r="X33433">
        <v>7.41</v>
      </c>
      <c r="Y33433">
        <v>4696</v>
      </c>
      <c r="Z33433">
        <v>0.48099999999999998</v>
      </c>
      <c r="AA33433" t="s">
        <v>47</v>
      </c>
      <c r="AB33433">
        <v>9011.5574940000006</v>
      </c>
      <c r="AC33433">
        <v>9011.56</v>
      </c>
      <c r="AD33433">
        <v>0</v>
      </c>
      <c r="AE33433" s="1">
        <v>41974</v>
      </c>
      <c r="AF33433">
        <v>255.35</v>
      </c>
      <c r="AH33433" s="1">
        <v>41944</v>
      </c>
    </row>
    <row r="33434" spans="1:34" x14ac:dyDescent="0.3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25</v>
      </c>
      <c r="G33434">
        <v>0.14649999999999999</v>
      </c>
      <c r="H33434">
        <v>472.14</v>
      </c>
      <c r="I33434" t="s">
        <v>56</v>
      </c>
      <c r="J33434" t="s">
        <v>65</v>
      </c>
      <c r="K33434" t="s">
        <v>66217</v>
      </c>
      <c r="L33434" t="s">
        <v>67</v>
      </c>
      <c r="M33434" t="s">
        <v>79</v>
      </c>
      <c r="N33434">
        <v>60000</v>
      </c>
      <c r="O33434" t="s">
        <v>39</v>
      </c>
      <c r="P33434" s="1">
        <v>40817</v>
      </c>
      <c r="Q33434" t="s">
        <v>45387</v>
      </c>
      <c r="R33434" t="s">
        <v>41</v>
      </c>
      <c r="S33434" t="s">
        <v>66218</v>
      </c>
      <c r="T33434" t="s">
        <v>43</v>
      </c>
      <c r="U33434" t="s">
        <v>501</v>
      </c>
      <c r="V33434" t="s">
        <v>7049</v>
      </c>
      <c r="W33434" t="s">
        <v>135</v>
      </c>
      <c r="X33434">
        <v>15.44</v>
      </c>
      <c r="Y33434">
        <v>14426</v>
      </c>
      <c r="Z33434">
        <v>0.60399999999999998</v>
      </c>
      <c r="AA33434" t="s">
        <v>47</v>
      </c>
      <c r="AB33434">
        <v>25965.74</v>
      </c>
      <c r="AC33434">
        <v>25965.74</v>
      </c>
      <c r="AD33434">
        <v>0</v>
      </c>
      <c r="AE33434" s="1">
        <v>42491</v>
      </c>
      <c r="AF33434">
        <v>472.14</v>
      </c>
      <c r="AG33434">
        <v>42522</v>
      </c>
      <c r="AH33434" s="1">
        <v>42491</v>
      </c>
    </row>
    <row r="33435" spans="1:34" x14ac:dyDescent="0.3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25</v>
      </c>
      <c r="G33435">
        <v>0.23130000000000001</v>
      </c>
      <c r="H33435">
        <v>771.65</v>
      </c>
      <c r="I33435" t="s">
        <v>1364</v>
      </c>
      <c r="J33435" t="s">
        <v>10164</v>
      </c>
      <c r="K33435" t="s">
        <v>51113</v>
      </c>
      <c r="L33435" t="s">
        <v>74</v>
      </c>
      <c r="M33435" t="s">
        <v>38</v>
      </c>
      <c r="N33435">
        <v>61859</v>
      </c>
      <c r="O33435" t="s">
        <v>39</v>
      </c>
      <c r="P33435" s="1">
        <v>40817</v>
      </c>
      <c r="Q33435" t="s">
        <v>40</v>
      </c>
      <c r="R33435" t="s">
        <v>41</v>
      </c>
      <c r="T33435" t="s">
        <v>52</v>
      </c>
      <c r="U33435" t="s">
        <v>2371</v>
      </c>
      <c r="V33435" t="s">
        <v>4855</v>
      </c>
      <c r="W33435" t="s">
        <v>46</v>
      </c>
      <c r="X33435">
        <v>22.89</v>
      </c>
      <c r="Y33435">
        <v>14384</v>
      </c>
      <c r="Z33435">
        <v>0.94</v>
      </c>
      <c r="AA33435" t="s">
        <v>47</v>
      </c>
      <c r="AB33435">
        <v>41899.457150000002</v>
      </c>
      <c r="AC33435">
        <v>41861.089999999997</v>
      </c>
      <c r="AD33435">
        <v>0</v>
      </c>
      <c r="AE33435" s="1">
        <v>41852</v>
      </c>
      <c r="AF33435">
        <v>16462.07</v>
      </c>
      <c r="AH33435" s="1">
        <v>42370</v>
      </c>
    </row>
    <row r="33436" spans="1:34" x14ac:dyDescent="0.3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34</v>
      </c>
      <c r="G33436">
        <v>0.14269999999999999</v>
      </c>
      <c r="H33436">
        <v>137.24</v>
      </c>
      <c r="I33436" t="s">
        <v>56</v>
      </c>
      <c r="J33436" t="s">
        <v>57</v>
      </c>
      <c r="K33436" t="s">
        <v>66219</v>
      </c>
      <c r="L33436" t="s">
        <v>67</v>
      </c>
      <c r="M33436" t="s">
        <v>79</v>
      </c>
      <c r="N33436">
        <v>50000</v>
      </c>
      <c r="O33436" t="s">
        <v>50</v>
      </c>
      <c r="P33436" s="1">
        <v>40848</v>
      </c>
      <c r="Q33436" t="s">
        <v>40</v>
      </c>
      <c r="R33436" t="s">
        <v>41</v>
      </c>
      <c r="T33436" t="s">
        <v>52</v>
      </c>
      <c r="U33436" t="s">
        <v>12394</v>
      </c>
      <c r="V33436" t="s">
        <v>325</v>
      </c>
      <c r="W33436" t="s">
        <v>261</v>
      </c>
      <c r="X33436">
        <v>19.2</v>
      </c>
      <c r="Y33436">
        <v>17561</v>
      </c>
      <c r="Z33436">
        <v>0.63600000000000001</v>
      </c>
      <c r="AA33436" t="s">
        <v>47</v>
      </c>
      <c r="AB33436">
        <v>4940.45</v>
      </c>
      <c r="AC33436">
        <v>4940.45</v>
      </c>
      <c r="AD33436">
        <v>0</v>
      </c>
      <c r="AE33436" s="1">
        <v>41944</v>
      </c>
      <c r="AF33436">
        <v>149.24</v>
      </c>
      <c r="AH33436" s="1">
        <v>41944</v>
      </c>
    </row>
    <row r="33437" spans="1:34" x14ac:dyDescent="0.3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34</v>
      </c>
      <c r="G33437">
        <v>0.17269999999999999</v>
      </c>
      <c r="H33437">
        <v>286.3</v>
      </c>
      <c r="I33437" t="s">
        <v>87</v>
      </c>
      <c r="J33437" t="s">
        <v>130</v>
      </c>
      <c r="K33437" t="s">
        <v>66220</v>
      </c>
      <c r="L33437" t="s">
        <v>67</v>
      </c>
      <c r="M33437" t="s">
        <v>38</v>
      </c>
      <c r="N33437">
        <v>32000</v>
      </c>
      <c r="O33437" t="s">
        <v>50</v>
      </c>
      <c r="P33437" s="1">
        <v>40817</v>
      </c>
      <c r="Q33437" t="s">
        <v>40</v>
      </c>
      <c r="R33437" t="s">
        <v>41</v>
      </c>
      <c r="T33437" t="s">
        <v>43</v>
      </c>
      <c r="U33437" t="s">
        <v>66221</v>
      </c>
      <c r="V33437" t="s">
        <v>698</v>
      </c>
      <c r="W33437" t="s">
        <v>55</v>
      </c>
      <c r="X33437">
        <v>21.26</v>
      </c>
      <c r="Y33437">
        <v>7567</v>
      </c>
      <c r="Z33437">
        <v>0.90100000000000002</v>
      </c>
      <c r="AA33437" t="s">
        <v>47</v>
      </c>
      <c r="AB33437">
        <v>10306.705400000001</v>
      </c>
      <c r="AC33437">
        <v>10306.709999999999</v>
      </c>
      <c r="AD33437">
        <v>0</v>
      </c>
      <c r="AE33437" s="1">
        <v>41944</v>
      </c>
      <c r="AF33437">
        <v>292.86</v>
      </c>
      <c r="AH33437" s="1">
        <v>42186</v>
      </c>
    </row>
    <row r="33438" spans="1:34" x14ac:dyDescent="0.3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34</v>
      </c>
      <c r="G33438">
        <v>0.16289999999999999</v>
      </c>
      <c r="H33438">
        <v>254.17</v>
      </c>
      <c r="I33438" t="s">
        <v>87</v>
      </c>
      <c r="J33438" t="s">
        <v>342</v>
      </c>
      <c r="K33438" t="s">
        <v>66222</v>
      </c>
      <c r="L33438" t="s">
        <v>59</v>
      </c>
      <c r="M33438" t="s">
        <v>79</v>
      </c>
      <c r="N33438">
        <v>65000</v>
      </c>
      <c r="O33438" t="s">
        <v>50</v>
      </c>
      <c r="P33438" s="1">
        <v>40787</v>
      </c>
      <c r="Q33438" t="s">
        <v>40</v>
      </c>
      <c r="R33438" t="s">
        <v>41</v>
      </c>
      <c r="S33438" t="s">
        <v>66223</v>
      </c>
      <c r="T33438" t="s">
        <v>43</v>
      </c>
      <c r="U33438" t="s">
        <v>501</v>
      </c>
      <c r="V33438" t="s">
        <v>2169</v>
      </c>
      <c r="W33438" t="s">
        <v>1109</v>
      </c>
      <c r="X33438">
        <v>19.16</v>
      </c>
      <c r="Y33438">
        <v>12224</v>
      </c>
      <c r="Z33438">
        <v>0.99399999999999999</v>
      </c>
      <c r="AA33438" t="s">
        <v>47</v>
      </c>
      <c r="AB33438">
        <v>8553.2940429999999</v>
      </c>
      <c r="AC33438">
        <v>8553.2900000000009</v>
      </c>
      <c r="AD33438">
        <v>0</v>
      </c>
      <c r="AE33438" s="1">
        <v>41334</v>
      </c>
      <c r="AF33438">
        <v>4492.2700000000004</v>
      </c>
      <c r="AH33438" s="1">
        <v>41760</v>
      </c>
    </row>
    <row r="33439" spans="1:34" x14ac:dyDescent="0.3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34</v>
      </c>
      <c r="G33439">
        <v>8.8999999999999996E-2</v>
      </c>
      <c r="H33439">
        <v>406.45</v>
      </c>
      <c r="I33439" t="s">
        <v>83</v>
      </c>
      <c r="J33439" t="s">
        <v>84</v>
      </c>
      <c r="K33439" t="s">
        <v>65900</v>
      </c>
      <c r="L33439" t="s">
        <v>233</v>
      </c>
      <c r="M33439" t="s">
        <v>38</v>
      </c>
      <c r="N33439">
        <v>38500</v>
      </c>
      <c r="O33439" t="s">
        <v>50</v>
      </c>
      <c r="P33439" s="1">
        <v>40817</v>
      </c>
      <c r="Q33439" t="s">
        <v>40</v>
      </c>
      <c r="R33439" t="s">
        <v>41</v>
      </c>
      <c r="S33439" t="s">
        <v>66224</v>
      </c>
      <c r="T33439" t="s">
        <v>43</v>
      </c>
      <c r="U33439" t="s">
        <v>66225</v>
      </c>
      <c r="V33439" t="s">
        <v>2106</v>
      </c>
      <c r="W33439" t="s">
        <v>46</v>
      </c>
      <c r="X33439">
        <v>12.59</v>
      </c>
      <c r="Y33439">
        <v>15607</v>
      </c>
      <c r="Z33439">
        <v>0.59299999999999997</v>
      </c>
      <c r="AA33439" t="s">
        <v>47</v>
      </c>
      <c r="AB33439">
        <v>14631.83476</v>
      </c>
      <c r="AC33439">
        <v>14317.48</v>
      </c>
      <c r="AD33439">
        <v>0</v>
      </c>
      <c r="AE33439" s="1">
        <v>41913</v>
      </c>
      <c r="AF33439">
        <v>419.39</v>
      </c>
      <c r="AH33439" s="1">
        <v>41913</v>
      </c>
    </row>
    <row r="33440" spans="1:34" x14ac:dyDescent="0.3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25</v>
      </c>
      <c r="G33440">
        <v>0.15959999999999999</v>
      </c>
      <c r="H33440">
        <v>364.46</v>
      </c>
      <c r="I33440" t="s">
        <v>56</v>
      </c>
      <c r="J33440" t="s">
        <v>78</v>
      </c>
      <c r="K33440" t="s">
        <v>66226</v>
      </c>
      <c r="L33440" t="s">
        <v>176</v>
      </c>
      <c r="M33440" t="s">
        <v>38</v>
      </c>
      <c r="N33440">
        <v>56000</v>
      </c>
      <c r="O33440" t="s">
        <v>4097</v>
      </c>
      <c r="P33440" s="1">
        <v>40787</v>
      </c>
      <c r="Q33440" t="s">
        <v>45387</v>
      </c>
      <c r="R33440" t="s">
        <v>41</v>
      </c>
      <c r="S33440" t="s">
        <v>66227</v>
      </c>
      <c r="T33440" t="s">
        <v>43</v>
      </c>
      <c r="U33440" t="s">
        <v>200</v>
      </c>
      <c r="V33440" t="s">
        <v>360</v>
      </c>
      <c r="W33440" t="s">
        <v>164</v>
      </c>
      <c r="X33440">
        <v>12.62</v>
      </c>
      <c r="Y33440">
        <v>16167</v>
      </c>
      <c r="Z33440">
        <v>0.67900000000000005</v>
      </c>
      <c r="AA33440" t="s">
        <v>47</v>
      </c>
      <c r="AB33440">
        <v>20020.939999999999</v>
      </c>
      <c r="AC33440">
        <v>20020.939999999999</v>
      </c>
      <c r="AD33440">
        <v>0</v>
      </c>
      <c r="AE33440" s="1">
        <v>42491</v>
      </c>
      <c r="AF33440">
        <v>364.46</v>
      </c>
      <c r="AG33440">
        <v>42522</v>
      </c>
      <c r="AH33440" s="1">
        <v>42491</v>
      </c>
    </row>
    <row r="33441" spans="1:34" x14ac:dyDescent="0.3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25</v>
      </c>
      <c r="G33441">
        <v>0.20300000000000001</v>
      </c>
      <c r="H33441">
        <v>933.14</v>
      </c>
      <c r="I33441" t="s">
        <v>173</v>
      </c>
      <c r="J33441" t="s">
        <v>539</v>
      </c>
      <c r="K33441" t="s">
        <v>66228</v>
      </c>
      <c r="L33441" t="s">
        <v>233</v>
      </c>
      <c r="M33441" t="s">
        <v>79</v>
      </c>
      <c r="N33441">
        <v>74000</v>
      </c>
      <c r="O33441" t="s">
        <v>39</v>
      </c>
      <c r="P33441" s="1">
        <v>40817</v>
      </c>
      <c r="Q33441" t="s">
        <v>45387</v>
      </c>
      <c r="R33441" t="s">
        <v>41</v>
      </c>
      <c r="S33441" t="s">
        <v>66229</v>
      </c>
      <c r="T33441" t="s">
        <v>43</v>
      </c>
      <c r="U33441" t="s">
        <v>66230</v>
      </c>
      <c r="V33441" t="s">
        <v>4503</v>
      </c>
      <c r="W33441" t="s">
        <v>1531</v>
      </c>
      <c r="X33441">
        <v>19.05</v>
      </c>
      <c r="Y33441">
        <v>15506</v>
      </c>
      <c r="Z33441">
        <v>0.68300000000000005</v>
      </c>
      <c r="AA33441" t="s">
        <v>47</v>
      </c>
      <c r="AB33441">
        <v>51263.82</v>
      </c>
      <c r="AC33441">
        <v>50860.91</v>
      </c>
      <c r="AD33441">
        <v>0</v>
      </c>
      <c r="AE33441" s="1">
        <v>42491</v>
      </c>
      <c r="AF33441">
        <v>933.14</v>
      </c>
      <c r="AG33441">
        <v>42522</v>
      </c>
      <c r="AH33441" s="1">
        <v>42491</v>
      </c>
    </row>
    <row r="33442" spans="1:34" x14ac:dyDescent="0.3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25</v>
      </c>
      <c r="G33442">
        <v>0.13489999999999999</v>
      </c>
      <c r="H33442">
        <v>690.15</v>
      </c>
      <c r="I33442" t="s">
        <v>56</v>
      </c>
      <c r="J33442" t="s">
        <v>152</v>
      </c>
      <c r="K33442" t="s">
        <v>16406</v>
      </c>
      <c r="L33442" t="s">
        <v>59</v>
      </c>
      <c r="M33442" t="s">
        <v>79</v>
      </c>
      <c r="N33442">
        <v>60000</v>
      </c>
      <c r="O33442" t="s">
        <v>39</v>
      </c>
      <c r="P33442" s="1">
        <v>40848</v>
      </c>
      <c r="Q33442" t="s">
        <v>40</v>
      </c>
      <c r="R33442" t="s">
        <v>41</v>
      </c>
      <c r="S33442" t="s">
        <v>66231</v>
      </c>
      <c r="T33442" t="s">
        <v>111</v>
      </c>
      <c r="U33442" t="s">
        <v>66232</v>
      </c>
      <c r="V33442" t="s">
        <v>16408</v>
      </c>
      <c r="W33442" t="s">
        <v>148</v>
      </c>
      <c r="X33442">
        <v>20</v>
      </c>
      <c r="Y33442">
        <v>1601</v>
      </c>
      <c r="Z33442">
        <v>0.113</v>
      </c>
      <c r="AA33442" t="s">
        <v>47</v>
      </c>
      <c r="AB33442">
        <v>40640.299950000001</v>
      </c>
      <c r="AC33442">
        <v>40453.08</v>
      </c>
      <c r="AD33442">
        <v>0</v>
      </c>
      <c r="AE33442" s="1">
        <v>42248</v>
      </c>
      <c r="AF33442">
        <v>9601.34</v>
      </c>
      <c r="AH33442" s="1">
        <v>42248</v>
      </c>
    </row>
    <row r="33443" spans="1:34" x14ac:dyDescent="0.3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25</v>
      </c>
      <c r="G33443">
        <v>0.18640000000000001</v>
      </c>
      <c r="H33443">
        <v>901.01</v>
      </c>
      <c r="I33443" t="s">
        <v>173</v>
      </c>
      <c r="J33443" t="s">
        <v>331</v>
      </c>
      <c r="K33443" t="s">
        <v>66233</v>
      </c>
      <c r="L33443" t="s">
        <v>67</v>
      </c>
      <c r="M33443" t="s">
        <v>79</v>
      </c>
      <c r="N33443">
        <v>248000</v>
      </c>
      <c r="O33443" t="s">
        <v>39</v>
      </c>
      <c r="P33443" s="1">
        <v>40878</v>
      </c>
      <c r="Q33443" t="s">
        <v>45387</v>
      </c>
      <c r="R33443" t="s">
        <v>41</v>
      </c>
      <c r="S33443" t="s">
        <v>66234</v>
      </c>
      <c r="T33443" t="s">
        <v>43</v>
      </c>
      <c r="U33443" t="s">
        <v>200</v>
      </c>
      <c r="V33443" t="s">
        <v>589</v>
      </c>
      <c r="W33443" t="s">
        <v>55</v>
      </c>
      <c r="X33443">
        <v>6.17</v>
      </c>
      <c r="Y33443">
        <v>89144</v>
      </c>
      <c r="Z33443">
        <v>0.83899999999999997</v>
      </c>
      <c r="AA33443" t="s">
        <v>47</v>
      </c>
      <c r="AB33443">
        <v>47756.02</v>
      </c>
      <c r="AC33443">
        <v>47596.03</v>
      </c>
      <c r="AD33443">
        <v>0</v>
      </c>
      <c r="AE33443" s="1">
        <v>42491</v>
      </c>
      <c r="AF33443">
        <v>932.36</v>
      </c>
      <c r="AG33443">
        <v>42522</v>
      </c>
      <c r="AH33443" s="1">
        <v>42461</v>
      </c>
    </row>
    <row r="33444" spans="1:34" x14ac:dyDescent="0.3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25</v>
      </c>
      <c r="G33444">
        <v>0.1242</v>
      </c>
      <c r="H33444">
        <v>94.33</v>
      </c>
      <c r="I33444" t="s">
        <v>35</v>
      </c>
      <c r="J33444" t="s">
        <v>36</v>
      </c>
      <c r="K33444" t="s">
        <v>66235</v>
      </c>
      <c r="L33444" t="s">
        <v>37</v>
      </c>
      <c r="M33444" t="s">
        <v>38</v>
      </c>
      <c r="N33444">
        <v>36960</v>
      </c>
      <c r="O33444" t="s">
        <v>4097</v>
      </c>
      <c r="P33444" s="1">
        <v>40787</v>
      </c>
      <c r="Q33444" t="s">
        <v>40</v>
      </c>
      <c r="R33444" t="s">
        <v>41</v>
      </c>
      <c r="S33444" t="s">
        <v>66236</v>
      </c>
      <c r="T33444" t="s">
        <v>105</v>
      </c>
      <c r="U33444" t="s">
        <v>8428</v>
      </c>
      <c r="V33444" t="s">
        <v>9357</v>
      </c>
      <c r="W33444" t="s">
        <v>55</v>
      </c>
      <c r="X33444">
        <v>16.100000000000001</v>
      </c>
      <c r="Y33444">
        <v>3348</v>
      </c>
      <c r="Z33444">
        <v>0.30199999999999999</v>
      </c>
      <c r="AA33444" t="s">
        <v>47</v>
      </c>
      <c r="AB33444">
        <v>4685.6705389999997</v>
      </c>
      <c r="AC33444">
        <v>4685.67</v>
      </c>
      <c r="AD33444">
        <v>0</v>
      </c>
      <c r="AE33444" s="1">
        <v>41183</v>
      </c>
      <c r="AF33444">
        <v>3649.53</v>
      </c>
      <c r="AH33444" s="1">
        <v>41183</v>
      </c>
    </row>
    <row r="33445" spans="1:34" x14ac:dyDescent="0.3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34</v>
      </c>
      <c r="G33445">
        <v>6.0299999999999999E-2</v>
      </c>
      <c r="H33445">
        <v>213.05</v>
      </c>
      <c r="I33445" t="s">
        <v>83</v>
      </c>
      <c r="J33445" t="s">
        <v>479</v>
      </c>
      <c r="K33445" t="s">
        <v>66237</v>
      </c>
      <c r="L33445" t="s">
        <v>176</v>
      </c>
      <c r="M33445" t="s">
        <v>79</v>
      </c>
      <c r="N33445">
        <v>25200</v>
      </c>
      <c r="O33445" t="s">
        <v>50</v>
      </c>
      <c r="P33445" s="1">
        <v>40787</v>
      </c>
      <c r="Q33445" t="s">
        <v>40</v>
      </c>
      <c r="R33445" t="s">
        <v>41</v>
      </c>
      <c r="T33445" t="s">
        <v>43</v>
      </c>
      <c r="U33445" t="s">
        <v>20684</v>
      </c>
      <c r="V33445" t="s">
        <v>485</v>
      </c>
      <c r="W33445" t="s">
        <v>158</v>
      </c>
      <c r="X33445">
        <v>8.52</v>
      </c>
      <c r="Y33445">
        <v>7286</v>
      </c>
      <c r="Z33445">
        <v>0.24199999999999999</v>
      </c>
      <c r="AA33445" t="s">
        <v>47</v>
      </c>
      <c r="AB33445">
        <v>7588.3108570000004</v>
      </c>
      <c r="AC33445">
        <v>7588.31</v>
      </c>
      <c r="AD33445">
        <v>0</v>
      </c>
      <c r="AE33445" s="1">
        <v>41548</v>
      </c>
      <c r="AF33445">
        <v>2690.32</v>
      </c>
      <c r="AH33445" s="1">
        <v>42491</v>
      </c>
    </row>
    <row r="33446" spans="1:34" x14ac:dyDescent="0.3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34</v>
      </c>
      <c r="G33446">
        <v>7.9000000000000001E-2</v>
      </c>
      <c r="H33446">
        <v>1001.29</v>
      </c>
      <c r="I33446" t="s">
        <v>83</v>
      </c>
      <c r="J33446" t="s">
        <v>136</v>
      </c>
      <c r="K33446" t="s">
        <v>46956</v>
      </c>
      <c r="L33446" t="s">
        <v>233</v>
      </c>
      <c r="M33446" t="s">
        <v>79</v>
      </c>
      <c r="N33446">
        <v>135000</v>
      </c>
      <c r="O33446" t="s">
        <v>39</v>
      </c>
      <c r="P33446" s="1">
        <v>40787</v>
      </c>
      <c r="Q33446" t="s">
        <v>40</v>
      </c>
      <c r="R33446" t="s">
        <v>41</v>
      </c>
      <c r="S33446" t="s">
        <v>66238</v>
      </c>
      <c r="T33446" t="s">
        <v>43</v>
      </c>
      <c r="U33446" t="s">
        <v>220</v>
      </c>
      <c r="V33446" t="s">
        <v>1781</v>
      </c>
      <c r="W33446" t="s">
        <v>46</v>
      </c>
      <c r="X33446">
        <v>10.65</v>
      </c>
      <c r="Y33446">
        <v>128872</v>
      </c>
      <c r="Z33446">
        <v>0.48</v>
      </c>
      <c r="AA33446" t="s">
        <v>47</v>
      </c>
      <c r="AB33446">
        <v>35981.305950000002</v>
      </c>
      <c r="AC33446">
        <v>35691.620000000003</v>
      </c>
      <c r="AD33446">
        <v>0</v>
      </c>
      <c r="AE33446" s="1">
        <v>41791</v>
      </c>
      <c r="AF33446">
        <v>4945.91</v>
      </c>
      <c r="AH33446" s="1">
        <v>41791</v>
      </c>
    </row>
    <row r="33447" spans="1:34" x14ac:dyDescent="0.3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34</v>
      </c>
      <c r="G33447">
        <v>8.8999999999999996E-2</v>
      </c>
      <c r="H33447">
        <v>793.84</v>
      </c>
      <c r="I33447" t="s">
        <v>83</v>
      </c>
      <c r="J33447" t="s">
        <v>84</v>
      </c>
      <c r="K33447" t="s">
        <v>65</v>
      </c>
      <c r="L33447" t="s">
        <v>176</v>
      </c>
      <c r="M33447" t="s">
        <v>38</v>
      </c>
      <c r="N33447">
        <v>175000</v>
      </c>
      <c r="O33447" t="s">
        <v>39</v>
      </c>
      <c r="P33447" s="1">
        <v>40848</v>
      </c>
      <c r="Q33447" t="s">
        <v>40</v>
      </c>
      <c r="R33447" t="s">
        <v>41</v>
      </c>
      <c r="T33447" t="s">
        <v>52</v>
      </c>
      <c r="U33447" t="s">
        <v>66239</v>
      </c>
      <c r="V33447" t="s">
        <v>419</v>
      </c>
      <c r="W33447" t="s">
        <v>172</v>
      </c>
      <c r="X33447">
        <v>6.99</v>
      </c>
      <c r="Y33447">
        <v>106176</v>
      </c>
      <c r="Z33447">
        <v>0.41899999999999998</v>
      </c>
      <c r="AA33447" t="s">
        <v>47</v>
      </c>
      <c r="AB33447">
        <v>28577.841240000002</v>
      </c>
      <c r="AC33447">
        <v>28577.84</v>
      </c>
      <c r="AD33447">
        <v>0</v>
      </c>
      <c r="AE33447" s="1">
        <v>41944</v>
      </c>
      <c r="AF33447">
        <v>817.86</v>
      </c>
      <c r="AH33447" s="1">
        <v>41944</v>
      </c>
    </row>
    <row r="33448" spans="1:34" x14ac:dyDescent="0.3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34</v>
      </c>
      <c r="G33448">
        <v>7.9000000000000001E-2</v>
      </c>
      <c r="H33448">
        <v>250.33</v>
      </c>
      <c r="I33448" t="s">
        <v>83</v>
      </c>
      <c r="J33448" t="s">
        <v>136</v>
      </c>
      <c r="K33448" t="s">
        <v>66240</v>
      </c>
      <c r="L33448" t="s">
        <v>59</v>
      </c>
      <c r="M33448" t="s">
        <v>38</v>
      </c>
      <c r="N33448">
        <v>42672</v>
      </c>
      <c r="O33448" t="s">
        <v>50</v>
      </c>
      <c r="P33448" s="1">
        <v>40787</v>
      </c>
      <c r="Q33448" t="s">
        <v>91</v>
      </c>
      <c r="R33448" t="s">
        <v>41</v>
      </c>
      <c r="S33448" t="s">
        <v>66241</v>
      </c>
      <c r="T33448" t="s">
        <v>43</v>
      </c>
      <c r="U33448" t="s">
        <v>569</v>
      </c>
      <c r="V33448" t="s">
        <v>54</v>
      </c>
      <c r="W33448" t="s">
        <v>55</v>
      </c>
      <c r="X33448">
        <v>18.62</v>
      </c>
      <c r="Y33448">
        <v>11336</v>
      </c>
      <c r="Z33448">
        <v>0.70799999999999996</v>
      </c>
      <c r="AA33448" t="s">
        <v>47</v>
      </c>
      <c r="AB33448">
        <v>5503.3</v>
      </c>
      <c r="AC33448">
        <v>5477.56</v>
      </c>
      <c r="AD33448">
        <v>0</v>
      </c>
      <c r="AE33448" s="1">
        <v>41487</v>
      </c>
      <c r="AF33448">
        <v>250.33</v>
      </c>
      <c r="AH33448" s="1">
        <v>42461</v>
      </c>
    </row>
    <row r="33449" spans="1:34" x14ac:dyDescent="0.3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25</v>
      </c>
      <c r="G33449">
        <v>0.22059999999999999</v>
      </c>
      <c r="H33449">
        <v>528.17999999999995</v>
      </c>
      <c r="I33449" t="s">
        <v>317</v>
      </c>
      <c r="J33449" t="s">
        <v>318</v>
      </c>
      <c r="L33449" t="s">
        <v>5814</v>
      </c>
      <c r="M33449" t="s">
        <v>79</v>
      </c>
      <c r="N33449">
        <v>150000</v>
      </c>
      <c r="O33449" t="s">
        <v>39</v>
      </c>
      <c r="P33449" s="1">
        <v>40817</v>
      </c>
      <c r="Q33449" t="s">
        <v>45387</v>
      </c>
      <c r="R33449" t="s">
        <v>41</v>
      </c>
      <c r="S33449" t="s">
        <v>66242</v>
      </c>
      <c r="T33449" t="s">
        <v>181</v>
      </c>
      <c r="U33449" t="s">
        <v>66243</v>
      </c>
      <c r="V33449" t="s">
        <v>1479</v>
      </c>
      <c r="W33449" t="s">
        <v>189</v>
      </c>
      <c r="X33449">
        <v>3.93</v>
      </c>
      <c r="Y33449">
        <v>8262</v>
      </c>
      <c r="Z33449">
        <v>0.36099999999999999</v>
      </c>
      <c r="AA33449" t="s">
        <v>47</v>
      </c>
      <c r="AB33449">
        <v>29035.34</v>
      </c>
      <c r="AC33449">
        <v>29035.34</v>
      </c>
      <c r="AD33449">
        <v>0</v>
      </c>
      <c r="AE33449" s="1">
        <v>42491</v>
      </c>
      <c r="AF33449">
        <v>528.17999999999995</v>
      </c>
      <c r="AG33449">
        <v>42522</v>
      </c>
      <c r="AH33449" s="1">
        <v>42491</v>
      </c>
    </row>
    <row r="33450" spans="1:34" x14ac:dyDescent="0.3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25</v>
      </c>
      <c r="G33450">
        <v>0.2167</v>
      </c>
      <c r="H33450">
        <v>822.95</v>
      </c>
      <c r="I33450" t="s">
        <v>317</v>
      </c>
      <c r="J33450" t="s">
        <v>524</v>
      </c>
      <c r="K33450" t="s">
        <v>66244</v>
      </c>
      <c r="L33450" t="s">
        <v>59</v>
      </c>
      <c r="M33450" t="s">
        <v>38</v>
      </c>
      <c r="N33450">
        <v>80000</v>
      </c>
      <c r="O33450" t="s">
        <v>39</v>
      </c>
      <c r="P33450" s="1">
        <v>40817</v>
      </c>
      <c r="Q33450" t="s">
        <v>40</v>
      </c>
      <c r="R33450" t="s">
        <v>41</v>
      </c>
      <c r="S33450" t="s">
        <v>66245</v>
      </c>
      <c r="T33450" t="s">
        <v>43</v>
      </c>
      <c r="U33450" t="s">
        <v>38537</v>
      </c>
      <c r="V33450" t="s">
        <v>1216</v>
      </c>
      <c r="W33450" t="s">
        <v>55</v>
      </c>
      <c r="X33450">
        <v>14.73</v>
      </c>
      <c r="Y33450">
        <v>21093</v>
      </c>
      <c r="Z33450">
        <v>0.318</v>
      </c>
      <c r="AA33450" t="s">
        <v>47</v>
      </c>
      <c r="AB33450">
        <v>41788.269569999997</v>
      </c>
      <c r="AC33450">
        <v>41753.449999999997</v>
      </c>
      <c r="AD33450">
        <v>0</v>
      </c>
      <c r="AE33450" s="1">
        <v>41579</v>
      </c>
      <c r="AF33450">
        <v>22048.47</v>
      </c>
      <c r="AH33450" s="1">
        <v>41579</v>
      </c>
    </row>
    <row r="33451" spans="1:34" x14ac:dyDescent="0.3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25</v>
      </c>
      <c r="G33451">
        <v>0.1991</v>
      </c>
      <c r="H33451">
        <v>68.760000000000005</v>
      </c>
      <c r="I33451" t="s">
        <v>173</v>
      </c>
      <c r="J33451" t="s">
        <v>174</v>
      </c>
      <c r="K33451" t="s">
        <v>9674</v>
      </c>
      <c r="L33451" t="s">
        <v>143</v>
      </c>
      <c r="M33451" t="s">
        <v>38</v>
      </c>
      <c r="N33451">
        <v>74400</v>
      </c>
      <c r="O33451" t="s">
        <v>4097</v>
      </c>
      <c r="P33451" s="1">
        <v>40817</v>
      </c>
      <c r="Q33451" t="s">
        <v>45387</v>
      </c>
      <c r="R33451" t="s">
        <v>41</v>
      </c>
      <c r="T33451" t="s">
        <v>43</v>
      </c>
      <c r="U33451" t="s">
        <v>501</v>
      </c>
      <c r="V33451" t="s">
        <v>1276</v>
      </c>
      <c r="W33451" t="s">
        <v>1277</v>
      </c>
      <c r="X33451">
        <v>16.690000000000001</v>
      </c>
      <c r="Y33451">
        <v>7012</v>
      </c>
      <c r="Z33451">
        <v>0.73</v>
      </c>
      <c r="AA33451" t="s">
        <v>47</v>
      </c>
      <c r="AB33451">
        <v>3794.84</v>
      </c>
      <c r="AC33451">
        <v>3794.84</v>
      </c>
      <c r="AD33451">
        <v>0</v>
      </c>
      <c r="AE33451" s="1">
        <v>42491</v>
      </c>
      <c r="AF33451">
        <v>68.760000000000005</v>
      </c>
      <c r="AG33451">
        <v>42522</v>
      </c>
      <c r="AH33451" s="1">
        <v>42491</v>
      </c>
    </row>
    <row r="33452" spans="1:34" x14ac:dyDescent="0.3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34</v>
      </c>
      <c r="G33452">
        <v>0.16769999999999999</v>
      </c>
      <c r="H33452">
        <v>177.7</v>
      </c>
      <c r="I33452" t="s">
        <v>87</v>
      </c>
      <c r="J33452" t="s">
        <v>88</v>
      </c>
      <c r="K33452" t="s">
        <v>65591</v>
      </c>
      <c r="L33452" t="s">
        <v>98</v>
      </c>
      <c r="M33452" t="s">
        <v>79</v>
      </c>
      <c r="N33452">
        <v>82000</v>
      </c>
      <c r="O33452" t="s">
        <v>39</v>
      </c>
      <c r="P33452" s="1">
        <v>40787</v>
      </c>
      <c r="Q33452" t="s">
        <v>40</v>
      </c>
      <c r="R33452" t="s">
        <v>41</v>
      </c>
      <c r="S33452" t="s">
        <v>66246</v>
      </c>
      <c r="T33452" t="s">
        <v>43</v>
      </c>
      <c r="U33452" t="s">
        <v>200</v>
      </c>
      <c r="V33452" t="s">
        <v>3635</v>
      </c>
      <c r="W33452" t="s">
        <v>1573</v>
      </c>
      <c r="X33452">
        <v>23.82</v>
      </c>
      <c r="Y33452">
        <v>26809</v>
      </c>
      <c r="Z33452">
        <v>0.94099999999999995</v>
      </c>
      <c r="AA33452" t="s">
        <v>47</v>
      </c>
      <c r="AB33452">
        <v>6330.1384520000001</v>
      </c>
      <c r="AC33452">
        <v>6330.14</v>
      </c>
      <c r="AD33452">
        <v>0</v>
      </c>
      <c r="AE33452" s="1">
        <v>41699</v>
      </c>
      <c r="AF33452">
        <v>1371.86</v>
      </c>
      <c r="AH33452" s="1">
        <v>42491</v>
      </c>
    </row>
    <row r="33453" spans="1:34" x14ac:dyDescent="0.3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34</v>
      </c>
      <c r="G33453">
        <v>0.1171</v>
      </c>
      <c r="H33453">
        <v>496.14</v>
      </c>
      <c r="I33453" t="s">
        <v>35</v>
      </c>
      <c r="J33453" t="s">
        <v>72</v>
      </c>
      <c r="L33453" t="s">
        <v>59</v>
      </c>
      <c r="M33453" t="s">
        <v>79</v>
      </c>
      <c r="N33453">
        <v>100000</v>
      </c>
      <c r="O33453" t="s">
        <v>39</v>
      </c>
      <c r="P33453" s="1">
        <v>40817</v>
      </c>
      <c r="Q33453" t="s">
        <v>40</v>
      </c>
      <c r="R33453" t="s">
        <v>41</v>
      </c>
      <c r="S33453" t="s">
        <v>66247</v>
      </c>
      <c r="T33453" t="s">
        <v>43</v>
      </c>
      <c r="U33453" t="s">
        <v>501</v>
      </c>
      <c r="V33453" t="s">
        <v>77</v>
      </c>
      <c r="W33453" t="s">
        <v>46</v>
      </c>
      <c r="X33453">
        <v>16.760000000000002</v>
      </c>
      <c r="Y33453">
        <v>2294</v>
      </c>
      <c r="Z33453">
        <v>0.38200000000000001</v>
      </c>
      <c r="AA33453" t="s">
        <v>47</v>
      </c>
      <c r="AB33453">
        <v>17861.021000000001</v>
      </c>
      <c r="AC33453">
        <v>17712.18</v>
      </c>
      <c r="AD33453">
        <v>0</v>
      </c>
      <c r="AE33453" s="1">
        <v>41913</v>
      </c>
      <c r="AF33453">
        <v>529.23</v>
      </c>
      <c r="AH33453" s="1">
        <v>41913</v>
      </c>
    </row>
    <row r="33454" spans="1:34" x14ac:dyDescent="0.3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25</v>
      </c>
      <c r="G33454">
        <v>0.14649999999999999</v>
      </c>
      <c r="H33454">
        <v>283.27999999999997</v>
      </c>
      <c r="I33454" t="s">
        <v>56</v>
      </c>
      <c r="J33454" t="s">
        <v>65</v>
      </c>
      <c r="K33454" t="s">
        <v>66248</v>
      </c>
      <c r="L33454" t="s">
        <v>37</v>
      </c>
      <c r="M33454" t="s">
        <v>79</v>
      </c>
      <c r="N33454">
        <v>81996</v>
      </c>
      <c r="O33454" t="s">
        <v>4097</v>
      </c>
      <c r="P33454" s="1">
        <v>40817</v>
      </c>
      <c r="Q33454" t="s">
        <v>45387</v>
      </c>
      <c r="R33454" t="s">
        <v>41</v>
      </c>
      <c r="T33454" t="s">
        <v>43</v>
      </c>
      <c r="U33454" t="s">
        <v>501</v>
      </c>
      <c r="V33454" t="s">
        <v>1655</v>
      </c>
      <c r="W33454" t="s">
        <v>46</v>
      </c>
      <c r="X33454">
        <v>10.130000000000001</v>
      </c>
      <c r="Y33454">
        <v>4842</v>
      </c>
      <c r="Z33454">
        <v>0.32700000000000001</v>
      </c>
      <c r="AA33454" t="s">
        <v>47</v>
      </c>
      <c r="AB33454">
        <v>15579.56</v>
      </c>
      <c r="AC33454">
        <v>15579.56</v>
      </c>
      <c r="AD33454">
        <v>0</v>
      </c>
      <c r="AE33454" s="1">
        <v>42491</v>
      </c>
      <c r="AF33454">
        <v>283.27999999999997</v>
      </c>
      <c r="AG33454">
        <v>42522</v>
      </c>
      <c r="AH33454" s="1">
        <v>42491</v>
      </c>
    </row>
    <row r="33455" spans="1:34" x14ac:dyDescent="0.3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25</v>
      </c>
      <c r="G33455">
        <v>0.12690000000000001</v>
      </c>
      <c r="H33455">
        <v>632.66</v>
      </c>
      <c r="I33455" t="s">
        <v>35</v>
      </c>
      <c r="J33455" t="s">
        <v>48</v>
      </c>
      <c r="K33455" t="s">
        <v>22264</v>
      </c>
      <c r="L33455" t="s">
        <v>59</v>
      </c>
      <c r="M33455" t="s">
        <v>79</v>
      </c>
      <c r="N33455">
        <v>105000</v>
      </c>
      <c r="O33455" t="s">
        <v>4097</v>
      </c>
      <c r="P33455" s="1">
        <v>40817</v>
      </c>
      <c r="Q33455" t="s">
        <v>40</v>
      </c>
      <c r="R33455" t="s">
        <v>41</v>
      </c>
      <c r="S33455" t="s">
        <v>66249</v>
      </c>
      <c r="T33455" t="s">
        <v>52</v>
      </c>
      <c r="U33455" t="s">
        <v>66250</v>
      </c>
      <c r="V33455" t="s">
        <v>201</v>
      </c>
      <c r="W33455" t="s">
        <v>71</v>
      </c>
      <c r="X33455">
        <v>25.37</v>
      </c>
      <c r="Y33455">
        <v>35818</v>
      </c>
      <c r="Z33455">
        <v>0.64700000000000002</v>
      </c>
      <c r="AA33455" t="s">
        <v>47</v>
      </c>
      <c r="AB33455">
        <v>37784.189960000003</v>
      </c>
      <c r="AC33455">
        <v>37109.47</v>
      </c>
      <c r="AD33455">
        <v>0</v>
      </c>
      <c r="AE33455" s="1">
        <v>42370</v>
      </c>
      <c r="AF33455">
        <v>6089.24</v>
      </c>
      <c r="AH33455" s="1">
        <v>42370</v>
      </c>
    </row>
    <row r="33456" spans="1:34" x14ac:dyDescent="0.3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34</v>
      </c>
      <c r="G33456">
        <v>7.9000000000000001E-2</v>
      </c>
      <c r="H33456">
        <v>84.49</v>
      </c>
      <c r="I33456" t="s">
        <v>83</v>
      </c>
      <c r="J33456" t="s">
        <v>136</v>
      </c>
      <c r="K33456" t="s">
        <v>66251</v>
      </c>
      <c r="L33456" t="s">
        <v>90</v>
      </c>
      <c r="M33456" t="s">
        <v>38</v>
      </c>
      <c r="N33456">
        <v>32000</v>
      </c>
      <c r="O33456" t="s">
        <v>50</v>
      </c>
      <c r="P33456" s="1">
        <v>40787</v>
      </c>
      <c r="Q33456" t="s">
        <v>40</v>
      </c>
      <c r="R33456" t="s">
        <v>41</v>
      </c>
      <c r="T33456" t="s">
        <v>43</v>
      </c>
      <c r="U33456" t="s">
        <v>66252</v>
      </c>
      <c r="V33456" t="s">
        <v>6081</v>
      </c>
      <c r="W33456" t="s">
        <v>1573</v>
      </c>
      <c r="X33456">
        <v>23.18</v>
      </c>
      <c r="Y33456">
        <v>18458</v>
      </c>
      <c r="Z33456">
        <v>0.49199999999999999</v>
      </c>
      <c r="AA33456" t="s">
        <v>47</v>
      </c>
      <c r="AB33456">
        <v>2877.0573429999999</v>
      </c>
      <c r="AC33456">
        <v>2877.06</v>
      </c>
      <c r="AD33456">
        <v>0</v>
      </c>
      <c r="AE33456" s="1">
        <v>41214</v>
      </c>
      <c r="AF33456">
        <v>1016.44</v>
      </c>
      <c r="AH33456" s="1">
        <v>41214</v>
      </c>
    </row>
    <row r="33457" spans="1:34" x14ac:dyDescent="0.3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25</v>
      </c>
      <c r="G33457">
        <v>0.14649999999999999</v>
      </c>
      <c r="H33457">
        <v>302.17</v>
      </c>
      <c r="I33457" t="s">
        <v>56</v>
      </c>
      <c r="J33457" t="s">
        <v>65</v>
      </c>
      <c r="K33457" t="s">
        <v>66253</v>
      </c>
      <c r="L33457" t="s">
        <v>90</v>
      </c>
      <c r="M33457" t="s">
        <v>38</v>
      </c>
      <c r="N33457">
        <v>33600</v>
      </c>
      <c r="O33457" t="s">
        <v>4097</v>
      </c>
      <c r="P33457" s="1">
        <v>40817</v>
      </c>
      <c r="Q33457" t="s">
        <v>40</v>
      </c>
      <c r="R33457" t="s">
        <v>41</v>
      </c>
      <c r="S33457" t="s">
        <v>66254</v>
      </c>
      <c r="T33457" t="s">
        <v>735</v>
      </c>
      <c r="U33457" t="s">
        <v>3702</v>
      </c>
      <c r="V33457" t="s">
        <v>1199</v>
      </c>
      <c r="W33457" t="s">
        <v>64</v>
      </c>
      <c r="X33457">
        <v>21.25</v>
      </c>
      <c r="Y33457">
        <v>4087</v>
      </c>
      <c r="Z33457">
        <v>0.58399999999999996</v>
      </c>
      <c r="AA33457" t="s">
        <v>47</v>
      </c>
      <c r="AB33457">
        <v>17704.2</v>
      </c>
      <c r="AC33457">
        <v>17704.2</v>
      </c>
      <c r="AD33457">
        <v>0</v>
      </c>
      <c r="AE33457" s="1">
        <v>42186</v>
      </c>
      <c r="AF33457">
        <v>2759.2</v>
      </c>
      <c r="AH33457" s="1">
        <v>42217</v>
      </c>
    </row>
    <row r="33458" spans="1:34" x14ac:dyDescent="0.3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25</v>
      </c>
      <c r="G33458">
        <v>0.1065</v>
      </c>
      <c r="H33458">
        <v>560.78</v>
      </c>
      <c r="I33458" t="s">
        <v>35</v>
      </c>
      <c r="J33458" t="s">
        <v>208</v>
      </c>
      <c r="K33458" t="s">
        <v>66255</v>
      </c>
      <c r="L33458" t="s">
        <v>203</v>
      </c>
      <c r="M33458" t="s">
        <v>60</v>
      </c>
      <c r="N33458">
        <v>84000</v>
      </c>
      <c r="O33458" t="s">
        <v>39</v>
      </c>
      <c r="P33458" s="1">
        <v>40817</v>
      </c>
      <c r="Q33458" t="s">
        <v>40</v>
      </c>
      <c r="R33458" t="s">
        <v>41</v>
      </c>
      <c r="S33458" t="s">
        <v>66256</v>
      </c>
      <c r="T33458" t="s">
        <v>43</v>
      </c>
      <c r="U33458" t="s">
        <v>15635</v>
      </c>
      <c r="V33458" t="s">
        <v>1033</v>
      </c>
      <c r="W33458" t="s">
        <v>46</v>
      </c>
      <c r="X33458">
        <v>9.01</v>
      </c>
      <c r="Y33458">
        <v>8699</v>
      </c>
      <c r="Z33458">
        <v>0.36899999999999999</v>
      </c>
      <c r="AA33458" t="s">
        <v>47</v>
      </c>
      <c r="AB33458">
        <v>33415.380019999997</v>
      </c>
      <c r="AC33458">
        <v>33094.080000000002</v>
      </c>
      <c r="AD33458">
        <v>0</v>
      </c>
      <c r="AE33458" s="1">
        <v>42339</v>
      </c>
      <c r="AF33458">
        <v>5937.16</v>
      </c>
      <c r="AH33458" s="1">
        <v>42339</v>
      </c>
    </row>
    <row r="33459" spans="1:34" x14ac:dyDescent="0.3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34</v>
      </c>
      <c r="G33459">
        <v>9.9099999999999994E-2</v>
      </c>
      <c r="H33459">
        <v>290.02999999999997</v>
      </c>
      <c r="I33459" t="s">
        <v>35</v>
      </c>
      <c r="J33459" t="s">
        <v>96</v>
      </c>
      <c r="K33459" t="s">
        <v>66257</v>
      </c>
      <c r="L33459" t="s">
        <v>90</v>
      </c>
      <c r="M33459" t="s">
        <v>38</v>
      </c>
      <c r="N33459">
        <v>65000</v>
      </c>
      <c r="O33459" t="s">
        <v>50</v>
      </c>
      <c r="P33459" s="1">
        <v>40787</v>
      </c>
      <c r="Q33459" t="s">
        <v>40</v>
      </c>
      <c r="R33459" t="s">
        <v>41</v>
      </c>
      <c r="S33459" t="s">
        <v>66258</v>
      </c>
      <c r="T33459" t="s">
        <v>52</v>
      </c>
      <c r="U33459" t="s">
        <v>66259</v>
      </c>
      <c r="V33459" t="s">
        <v>1070</v>
      </c>
      <c r="W33459" t="s">
        <v>46</v>
      </c>
      <c r="X33459">
        <v>16.41</v>
      </c>
      <c r="Y33459">
        <v>12844</v>
      </c>
      <c r="Z33459">
        <v>0.57599999999999996</v>
      </c>
      <c r="AA33459" t="s">
        <v>47</v>
      </c>
      <c r="AB33459">
        <v>9822.9863769999993</v>
      </c>
      <c r="AC33459">
        <v>9822.99</v>
      </c>
      <c r="AD33459">
        <v>0</v>
      </c>
      <c r="AE33459" s="1">
        <v>41214</v>
      </c>
      <c r="AF33459">
        <v>6349.71</v>
      </c>
      <c r="AH33459" s="1">
        <v>42095</v>
      </c>
    </row>
    <row r="33460" spans="1:34" x14ac:dyDescent="0.3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34</v>
      </c>
      <c r="G33460">
        <v>0.1242</v>
      </c>
      <c r="H33460">
        <v>200.5</v>
      </c>
      <c r="I33460" t="s">
        <v>35</v>
      </c>
      <c r="J33460" t="s">
        <v>36</v>
      </c>
      <c r="K33460" t="s">
        <v>5939</v>
      </c>
      <c r="L33460" t="s">
        <v>233</v>
      </c>
      <c r="M33460" t="s">
        <v>60</v>
      </c>
      <c r="N33460">
        <v>68000</v>
      </c>
      <c r="O33460" t="s">
        <v>4097</v>
      </c>
      <c r="P33460" s="1">
        <v>40817</v>
      </c>
      <c r="Q33460" t="s">
        <v>91</v>
      </c>
      <c r="R33460" t="s">
        <v>41</v>
      </c>
      <c r="T33460" t="s">
        <v>145</v>
      </c>
      <c r="U33460" t="s">
        <v>42908</v>
      </c>
      <c r="V33460" t="s">
        <v>334</v>
      </c>
      <c r="W33460" t="s">
        <v>261</v>
      </c>
      <c r="X33460">
        <v>10.11</v>
      </c>
      <c r="Y33460">
        <v>1296</v>
      </c>
      <c r="Z33460">
        <v>0.68200000000000005</v>
      </c>
      <c r="AA33460" t="s">
        <v>47</v>
      </c>
      <c r="AB33460">
        <v>2069.3000000000002</v>
      </c>
      <c r="AC33460">
        <v>2069.3000000000002</v>
      </c>
      <c r="AD33460">
        <v>269.82</v>
      </c>
      <c r="AE33460" s="1">
        <v>41122</v>
      </c>
      <c r="AF33460">
        <v>200.5</v>
      </c>
      <c r="AH33460" s="1">
        <v>41244</v>
      </c>
    </row>
    <row r="33461" spans="1:34" x14ac:dyDescent="0.3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34</v>
      </c>
      <c r="G33461">
        <v>0.1065</v>
      </c>
      <c r="H33461">
        <v>162.87</v>
      </c>
      <c r="I33461" t="s">
        <v>35</v>
      </c>
      <c r="J33461" t="s">
        <v>208</v>
      </c>
      <c r="K33461" t="s">
        <v>66260</v>
      </c>
      <c r="L33461" t="s">
        <v>59</v>
      </c>
      <c r="M33461" t="s">
        <v>38</v>
      </c>
      <c r="N33461">
        <v>35000</v>
      </c>
      <c r="O33461" t="s">
        <v>50</v>
      </c>
      <c r="P33461" s="1">
        <v>40787</v>
      </c>
      <c r="Q33461" t="s">
        <v>40</v>
      </c>
      <c r="R33461" t="s">
        <v>41</v>
      </c>
      <c r="S33461" t="s">
        <v>66261</v>
      </c>
      <c r="T33461" t="s">
        <v>43</v>
      </c>
      <c r="U33461" t="s">
        <v>501</v>
      </c>
      <c r="V33461" t="s">
        <v>1020</v>
      </c>
      <c r="W33461" t="s">
        <v>207</v>
      </c>
      <c r="X33461">
        <v>15.22</v>
      </c>
      <c r="Y33461">
        <v>7272</v>
      </c>
      <c r="Z33461">
        <v>0.66500000000000004</v>
      </c>
      <c r="AA33461" t="s">
        <v>47</v>
      </c>
      <c r="AB33461">
        <v>5864.5753510000004</v>
      </c>
      <c r="AC33461">
        <v>5571.35</v>
      </c>
      <c r="AD33461">
        <v>0</v>
      </c>
      <c r="AE33461" s="1">
        <v>41913</v>
      </c>
      <c r="AF33461">
        <v>176.35</v>
      </c>
      <c r="AH33461" s="1">
        <v>41913</v>
      </c>
    </row>
    <row r="33462" spans="1:34" x14ac:dyDescent="0.3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34</v>
      </c>
      <c r="G33462">
        <v>0.1242</v>
      </c>
      <c r="H33462">
        <v>441.92</v>
      </c>
      <c r="I33462" t="s">
        <v>35</v>
      </c>
      <c r="J33462" t="s">
        <v>36</v>
      </c>
      <c r="K33462" t="s">
        <v>66262</v>
      </c>
      <c r="L33462" t="s">
        <v>90</v>
      </c>
      <c r="M33462" t="s">
        <v>38</v>
      </c>
      <c r="N33462">
        <v>88000</v>
      </c>
      <c r="O33462" t="s">
        <v>4097</v>
      </c>
      <c r="P33462" s="1">
        <v>40817</v>
      </c>
      <c r="Q33462" t="s">
        <v>40</v>
      </c>
      <c r="R33462" t="s">
        <v>41</v>
      </c>
      <c r="T33462" t="s">
        <v>52</v>
      </c>
      <c r="U33462" t="s">
        <v>5392</v>
      </c>
      <c r="V33462" t="s">
        <v>1369</v>
      </c>
      <c r="W33462" t="s">
        <v>46</v>
      </c>
      <c r="X33462">
        <v>10.4</v>
      </c>
      <c r="Y33462">
        <v>17958</v>
      </c>
      <c r="Z33462">
        <v>0.51300000000000001</v>
      </c>
      <c r="AA33462" t="s">
        <v>47</v>
      </c>
      <c r="AB33462">
        <v>15882.012919999999</v>
      </c>
      <c r="AC33462">
        <v>15882.01</v>
      </c>
      <c r="AD33462">
        <v>0</v>
      </c>
      <c r="AE33462" s="1">
        <v>41821</v>
      </c>
      <c r="AF33462">
        <v>1757.28</v>
      </c>
      <c r="AH33462" s="1">
        <v>41852</v>
      </c>
    </row>
    <row r="33463" spans="1:34" x14ac:dyDescent="0.3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34</v>
      </c>
      <c r="G33463">
        <v>7.9000000000000001E-2</v>
      </c>
      <c r="H33463">
        <v>675.87</v>
      </c>
      <c r="I33463" t="s">
        <v>83</v>
      </c>
      <c r="J33463" t="s">
        <v>136</v>
      </c>
      <c r="K33463" t="s">
        <v>949</v>
      </c>
      <c r="L33463" t="s">
        <v>59</v>
      </c>
      <c r="M33463" t="s">
        <v>38</v>
      </c>
      <c r="N33463">
        <v>112140</v>
      </c>
      <c r="O33463" t="s">
        <v>4097</v>
      </c>
      <c r="P33463" s="1">
        <v>40817</v>
      </c>
      <c r="Q33463" t="s">
        <v>40</v>
      </c>
      <c r="R33463" t="s">
        <v>41</v>
      </c>
      <c r="S33463" t="s">
        <v>66263</v>
      </c>
      <c r="T33463" t="s">
        <v>43</v>
      </c>
      <c r="U33463" t="s">
        <v>200</v>
      </c>
      <c r="V33463" t="s">
        <v>1294</v>
      </c>
      <c r="W33463" t="s">
        <v>1295</v>
      </c>
      <c r="X33463">
        <v>5.72</v>
      </c>
      <c r="Y33463">
        <v>12696</v>
      </c>
      <c r="Z33463">
        <v>0.3</v>
      </c>
      <c r="AA33463" t="s">
        <v>47</v>
      </c>
      <c r="AB33463">
        <v>24331.299200000001</v>
      </c>
      <c r="AC33463">
        <v>24322.720000000001</v>
      </c>
      <c r="AD33463">
        <v>0</v>
      </c>
      <c r="AE33463" s="1">
        <v>41913</v>
      </c>
      <c r="AF33463">
        <v>681.9</v>
      </c>
      <c r="AH33463" s="1">
        <v>41913</v>
      </c>
    </row>
    <row r="33464" spans="1:34" x14ac:dyDescent="0.3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25</v>
      </c>
      <c r="G33464">
        <v>0.22739999999999999</v>
      </c>
      <c r="H33464">
        <v>981.45</v>
      </c>
      <c r="I33464" t="s">
        <v>1364</v>
      </c>
      <c r="J33464" t="s">
        <v>2355</v>
      </c>
      <c r="K33464" t="s">
        <v>66264</v>
      </c>
      <c r="L33464" t="s">
        <v>98</v>
      </c>
      <c r="M33464" t="s">
        <v>79</v>
      </c>
      <c r="N33464">
        <v>180000</v>
      </c>
      <c r="O33464" t="s">
        <v>39</v>
      </c>
      <c r="P33464" s="1">
        <v>40817</v>
      </c>
      <c r="Q33464" t="s">
        <v>40</v>
      </c>
      <c r="R33464" t="s">
        <v>41</v>
      </c>
      <c r="T33464" t="s">
        <v>52</v>
      </c>
      <c r="U33464" t="s">
        <v>66265</v>
      </c>
      <c r="V33464" t="s">
        <v>1999</v>
      </c>
      <c r="W33464" t="s">
        <v>184</v>
      </c>
      <c r="X33464">
        <v>15.83</v>
      </c>
      <c r="Y33464">
        <v>62197</v>
      </c>
      <c r="Z33464">
        <v>0.89</v>
      </c>
      <c r="AA33464" t="s">
        <v>47</v>
      </c>
      <c r="AB33464">
        <v>42534.784240000001</v>
      </c>
      <c r="AC33464">
        <v>42474.02</v>
      </c>
      <c r="AD33464">
        <v>0</v>
      </c>
      <c r="AE33464" s="1">
        <v>41183</v>
      </c>
      <c r="AF33464">
        <v>31745.75</v>
      </c>
      <c r="AH33464" s="1">
        <v>42491</v>
      </c>
    </row>
    <row r="33465" spans="1:34" x14ac:dyDescent="0.3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34</v>
      </c>
      <c r="G33465">
        <v>0.17580000000000001</v>
      </c>
      <c r="H33465">
        <v>143.77000000000001</v>
      </c>
      <c r="I33465" t="s">
        <v>87</v>
      </c>
      <c r="J33465" t="s">
        <v>194</v>
      </c>
      <c r="K33465" t="s">
        <v>66266</v>
      </c>
      <c r="L33465" t="s">
        <v>90</v>
      </c>
      <c r="M33465" t="s">
        <v>38</v>
      </c>
      <c r="N33465">
        <v>50000</v>
      </c>
      <c r="O33465" t="s">
        <v>4097</v>
      </c>
      <c r="P33465" s="1">
        <v>40787</v>
      </c>
      <c r="Q33465" t="s">
        <v>40</v>
      </c>
      <c r="R33465" t="s">
        <v>41</v>
      </c>
      <c r="T33465" t="s">
        <v>43</v>
      </c>
      <c r="U33465" t="s">
        <v>66267</v>
      </c>
      <c r="V33465" t="s">
        <v>201</v>
      </c>
      <c r="W33465" t="s">
        <v>71</v>
      </c>
      <c r="X33465">
        <v>10.78</v>
      </c>
      <c r="Y33465">
        <v>2232</v>
      </c>
      <c r="Z33465">
        <v>0.89300000000000002</v>
      </c>
      <c r="AA33465" t="s">
        <v>47</v>
      </c>
      <c r="AB33465">
        <v>5022.4040459999997</v>
      </c>
      <c r="AC33465">
        <v>5022.3999999999996</v>
      </c>
      <c r="AD33465">
        <v>0</v>
      </c>
      <c r="AE33465" s="1">
        <v>41548</v>
      </c>
      <c r="AF33465">
        <v>1730</v>
      </c>
      <c r="AH33465" s="1">
        <v>41548</v>
      </c>
    </row>
    <row r="33466" spans="1:34" x14ac:dyDescent="0.3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34</v>
      </c>
      <c r="G33466">
        <v>6.0299999999999999E-2</v>
      </c>
      <c r="H33466">
        <v>188.71</v>
      </c>
      <c r="I33466" t="s">
        <v>83</v>
      </c>
      <c r="J33466" t="s">
        <v>479</v>
      </c>
      <c r="K33466" t="s">
        <v>13095</v>
      </c>
      <c r="L33466" t="s">
        <v>233</v>
      </c>
      <c r="M33466" t="s">
        <v>38</v>
      </c>
      <c r="N33466">
        <v>65000</v>
      </c>
      <c r="O33466" t="s">
        <v>50</v>
      </c>
      <c r="P33466" s="1">
        <v>40787</v>
      </c>
      <c r="Q33466" t="s">
        <v>40</v>
      </c>
      <c r="R33466" t="s">
        <v>41</v>
      </c>
      <c r="S33466" t="s">
        <v>66268</v>
      </c>
      <c r="T33466" t="s">
        <v>181</v>
      </c>
      <c r="U33466" t="s">
        <v>58637</v>
      </c>
      <c r="V33466" t="s">
        <v>101</v>
      </c>
      <c r="W33466" t="s">
        <v>102</v>
      </c>
      <c r="X33466">
        <v>0.65</v>
      </c>
      <c r="Y33466">
        <v>1252</v>
      </c>
      <c r="Z33466">
        <v>4.4999999999999998E-2</v>
      </c>
      <c r="AA33466" t="s">
        <v>47</v>
      </c>
      <c r="AB33466">
        <v>6320.25</v>
      </c>
      <c r="AC33466">
        <v>6320.25</v>
      </c>
      <c r="AD33466">
        <v>0</v>
      </c>
      <c r="AE33466" s="1">
        <v>40940</v>
      </c>
      <c r="AF33466">
        <v>5754.44</v>
      </c>
      <c r="AH33466" s="1">
        <v>40940</v>
      </c>
    </row>
    <row r="33467" spans="1:34" x14ac:dyDescent="0.3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34</v>
      </c>
      <c r="G33467">
        <v>0.17580000000000001</v>
      </c>
      <c r="H33467">
        <v>1257.98</v>
      </c>
      <c r="I33467" t="s">
        <v>87</v>
      </c>
      <c r="J33467" t="s">
        <v>194</v>
      </c>
      <c r="K33467" t="s">
        <v>8124</v>
      </c>
      <c r="L33467" t="s">
        <v>37</v>
      </c>
      <c r="M33467" t="s">
        <v>79</v>
      </c>
      <c r="N33467">
        <v>305000</v>
      </c>
      <c r="O33467" t="s">
        <v>4097</v>
      </c>
      <c r="P33467" s="1">
        <v>40817</v>
      </c>
      <c r="Q33467" t="s">
        <v>40</v>
      </c>
      <c r="R33467" t="s">
        <v>41</v>
      </c>
      <c r="S33467" t="s">
        <v>66269</v>
      </c>
      <c r="T33467" t="s">
        <v>223</v>
      </c>
      <c r="U33467" t="s">
        <v>65293</v>
      </c>
      <c r="V33467" t="s">
        <v>485</v>
      </c>
      <c r="W33467" t="s">
        <v>158</v>
      </c>
      <c r="X33467">
        <v>12.15</v>
      </c>
      <c r="Y33467">
        <v>84075</v>
      </c>
      <c r="Z33467">
        <v>0.23200000000000001</v>
      </c>
      <c r="AA33467" t="s">
        <v>47</v>
      </c>
      <c r="AB33467">
        <v>43299.8963</v>
      </c>
      <c r="AC33467">
        <v>43299.9</v>
      </c>
      <c r="AD33467">
        <v>0</v>
      </c>
      <c r="AE33467" s="1">
        <v>41456</v>
      </c>
      <c r="AF33467">
        <v>18167.490000000002</v>
      </c>
      <c r="AH33467" s="1">
        <v>42491</v>
      </c>
    </row>
    <row r="33468" spans="1:34" x14ac:dyDescent="0.3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34</v>
      </c>
      <c r="G33468">
        <v>0.17269999999999999</v>
      </c>
      <c r="H33468">
        <v>186.1</v>
      </c>
      <c r="I33468" t="s">
        <v>87</v>
      </c>
      <c r="J33468" t="s">
        <v>130</v>
      </c>
      <c r="K33468" t="s">
        <v>66270</v>
      </c>
      <c r="L33468" t="s">
        <v>176</v>
      </c>
      <c r="M33468" t="s">
        <v>38</v>
      </c>
      <c r="N33468">
        <v>52000</v>
      </c>
      <c r="O33468" t="s">
        <v>50</v>
      </c>
      <c r="P33468" s="1">
        <v>40817</v>
      </c>
      <c r="Q33468" t="s">
        <v>40</v>
      </c>
      <c r="R33468" t="s">
        <v>41</v>
      </c>
      <c r="T33468" t="s">
        <v>52</v>
      </c>
      <c r="U33468" t="s">
        <v>18332</v>
      </c>
      <c r="V33468" t="s">
        <v>498</v>
      </c>
      <c r="W33468" t="s">
        <v>261</v>
      </c>
      <c r="X33468">
        <v>11.75</v>
      </c>
      <c r="Y33468">
        <v>2457</v>
      </c>
      <c r="Z33468">
        <v>0.98299999999999998</v>
      </c>
      <c r="AA33468" t="s">
        <v>47</v>
      </c>
      <c r="AB33468">
        <v>6699.3099979999997</v>
      </c>
      <c r="AC33468">
        <v>6377.23</v>
      </c>
      <c r="AD33468">
        <v>0</v>
      </c>
      <c r="AE33468" s="1">
        <v>41913</v>
      </c>
      <c r="AF33468">
        <v>199.09</v>
      </c>
      <c r="AH33468" s="1">
        <v>42309</v>
      </c>
    </row>
    <row r="33469" spans="1:34" x14ac:dyDescent="0.3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34</v>
      </c>
      <c r="G33469">
        <v>0.17269999999999999</v>
      </c>
      <c r="H33469">
        <v>107.37</v>
      </c>
      <c r="I33469" t="s">
        <v>87</v>
      </c>
      <c r="J33469" t="s">
        <v>130</v>
      </c>
      <c r="K33469" t="s">
        <v>66271</v>
      </c>
      <c r="L33469" t="s">
        <v>5814</v>
      </c>
      <c r="M33469" t="s">
        <v>38</v>
      </c>
      <c r="N33469">
        <v>46000</v>
      </c>
      <c r="O33469" t="s">
        <v>39</v>
      </c>
      <c r="P33469" s="1">
        <v>40787</v>
      </c>
      <c r="Q33469" t="s">
        <v>40</v>
      </c>
      <c r="R33469" t="s">
        <v>41</v>
      </c>
      <c r="S33469" t="s">
        <v>66272</v>
      </c>
      <c r="T33469" t="s">
        <v>52</v>
      </c>
      <c r="U33469" t="s">
        <v>8589</v>
      </c>
      <c r="V33469" t="s">
        <v>607</v>
      </c>
      <c r="W33469" t="s">
        <v>592</v>
      </c>
      <c r="X33469">
        <v>16.62</v>
      </c>
      <c r="Y33469">
        <v>4136</v>
      </c>
      <c r="Z33469">
        <v>0.79500000000000004</v>
      </c>
      <c r="AA33469" t="s">
        <v>47</v>
      </c>
      <c r="AB33469">
        <v>3167.1106319999999</v>
      </c>
      <c r="AC33469">
        <v>3167.11</v>
      </c>
      <c r="AD33469">
        <v>0</v>
      </c>
      <c r="AE33469" s="1">
        <v>40940</v>
      </c>
      <c r="AF33469">
        <v>2846.47</v>
      </c>
      <c r="AH33469" s="1">
        <v>42309</v>
      </c>
    </row>
    <row r="33470" spans="1:34" x14ac:dyDescent="0.3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34</v>
      </c>
      <c r="G33470">
        <v>7.9000000000000001E-2</v>
      </c>
      <c r="H33470">
        <v>491.26</v>
      </c>
      <c r="I33470" t="s">
        <v>83</v>
      </c>
      <c r="J33470" t="s">
        <v>136</v>
      </c>
      <c r="K33470" t="s">
        <v>65316</v>
      </c>
      <c r="L33470" t="s">
        <v>59</v>
      </c>
      <c r="M33470" t="s">
        <v>79</v>
      </c>
      <c r="N33470">
        <v>58000</v>
      </c>
      <c r="O33470" t="s">
        <v>39</v>
      </c>
      <c r="P33470" s="1">
        <v>40817</v>
      </c>
      <c r="Q33470" t="s">
        <v>40</v>
      </c>
      <c r="R33470" t="s">
        <v>41</v>
      </c>
      <c r="T33470" t="s">
        <v>52</v>
      </c>
      <c r="U33470" t="s">
        <v>66273</v>
      </c>
      <c r="V33470" t="s">
        <v>1599</v>
      </c>
      <c r="W33470" t="s">
        <v>46</v>
      </c>
      <c r="X33470">
        <v>11.42</v>
      </c>
      <c r="Y33470">
        <v>15904</v>
      </c>
      <c r="Z33470">
        <v>0.505</v>
      </c>
      <c r="AA33470" t="s">
        <v>47</v>
      </c>
      <c r="AB33470">
        <v>17685.238079999999</v>
      </c>
      <c r="AC33470">
        <v>17676.66</v>
      </c>
      <c r="AD33470">
        <v>0</v>
      </c>
      <c r="AE33470" s="1">
        <v>41913</v>
      </c>
      <c r="AF33470">
        <v>500.57</v>
      </c>
      <c r="AH33470" s="1">
        <v>41913</v>
      </c>
    </row>
    <row r="33471" spans="1:34" x14ac:dyDescent="0.3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25</v>
      </c>
      <c r="G33471">
        <v>0.12690000000000001</v>
      </c>
      <c r="H33471">
        <v>316.33</v>
      </c>
      <c r="I33471" t="s">
        <v>35</v>
      </c>
      <c r="J33471" t="s">
        <v>48</v>
      </c>
      <c r="K33471" t="s">
        <v>66274</v>
      </c>
      <c r="L33471" t="s">
        <v>59</v>
      </c>
      <c r="M33471" t="s">
        <v>79</v>
      </c>
      <c r="N33471">
        <v>67200</v>
      </c>
      <c r="O33471" t="s">
        <v>39</v>
      </c>
      <c r="P33471" s="1">
        <v>40817</v>
      </c>
      <c r="Q33471" t="s">
        <v>91</v>
      </c>
      <c r="R33471" t="s">
        <v>41</v>
      </c>
      <c r="T33471" t="s">
        <v>43</v>
      </c>
      <c r="U33471" t="s">
        <v>66275</v>
      </c>
      <c r="V33471" t="s">
        <v>1054</v>
      </c>
      <c r="W33471" t="s">
        <v>46</v>
      </c>
      <c r="X33471">
        <v>3.91</v>
      </c>
      <c r="Y33471">
        <v>4458</v>
      </c>
      <c r="Z33471">
        <v>0.70799999999999996</v>
      </c>
      <c r="AA33471" t="s">
        <v>47</v>
      </c>
      <c r="AB33471">
        <v>15221.49</v>
      </c>
      <c r="AC33471">
        <v>14949.64</v>
      </c>
      <c r="AD33471">
        <v>1002.6</v>
      </c>
      <c r="AE33471" s="1">
        <v>42186</v>
      </c>
      <c r="AF33471">
        <v>316.33</v>
      </c>
      <c r="AH33471" s="1">
        <v>42248</v>
      </c>
    </row>
    <row r="33472" spans="1:34" x14ac:dyDescent="0.3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25</v>
      </c>
      <c r="G33472">
        <v>8.8999999999999996E-2</v>
      </c>
      <c r="H33472">
        <v>124.26</v>
      </c>
      <c r="I33472" t="s">
        <v>83</v>
      </c>
      <c r="J33472" t="s">
        <v>84</v>
      </c>
      <c r="K33472" t="s">
        <v>66276</v>
      </c>
      <c r="L33472" t="s">
        <v>59</v>
      </c>
      <c r="M33472" t="s">
        <v>79</v>
      </c>
      <c r="N33472">
        <v>48000</v>
      </c>
      <c r="O33472" t="s">
        <v>4097</v>
      </c>
      <c r="P33472" s="1">
        <v>40787</v>
      </c>
      <c r="Q33472" t="s">
        <v>40</v>
      </c>
      <c r="R33472" t="s">
        <v>41</v>
      </c>
      <c r="S33472" t="s">
        <v>66277</v>
      </c>
      <c r="T33472" t="s">
        <v>105</v>
      </c>
      <c r="U33472" t="s">
        <v>66278</v>
      </c>
      <c r="V33472" t="s">
        <v>4503</v>
      </c>
      <c r="W33472" t="s">
        <v>1531</v>
      </c>
      <c r="X33472">
        <v>18.18</v>
      </c>
      <c r="Y33472">
        <v>12682</v>
      </c>
      <c r="Z33472">
        <v>0.36399999999999999</v>
      </c>
      <c r="AA33472" t="s">
        <v>47</v>
      </c>
      <c r="AB33472">
        <v>7235.5981339999998</v>
      </c>
      <c r="AC33472">
        <v>6934.11</v>
      </c>
      <c r="AD33472">
        <v>0</v>
      </c>
      <c r="AE33472" s="1">
        <v>41974</v>
      </c>
      <c r="AF33472">
        <v>2644.35</v>
      </c>
      <c r="AH33472" s="1">
        <v>42005</v>
      </c>
    </row>
    <row r="33473" spans="1:34" x14ac:dyDescent="0.3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25</v>
      </c>
      <c r="G33473">
        <v>0.17269999999999999</v>
      </c>
      <c r="H33473">
        <v>65</v>
      </c>
      <c r="I33473" t="s">
        <v>87</v>
      </c>
      <c r="J33473" t="s">
        <v>130</v>
      </c>
      <c r="K33473" t="s">
        <v>66279</v>
      </c>
      <c r="L33473" t="s">
        <v>203</v>
      </c>
      <c r="M33473" t="s">
        <v>79</v>
      </c>
      <c r="N33473">
        <v>95000</v>
      </c>
      <c r="O33473" t="s">
        <v>4097</v>
      </c>
      <c r="P33473" s="1">
        <v>40787</v>
      </c>
      <c r="Q33473" t="s">
        <v>45387</v>
      </c>
      <c r="R33473" t="s">
        <v>41</v>
      </c>
      <c r="S33473" t="s">
        <v>66280</v>
      </c>
      <c r="T33473" t="s">
        <v>43</v>
      </c>
      <c r="U33473" t="s">
        <v>200</v>
      </c>
      <c r="V33473" t="s">
        <v>1702</v>
      </c>
      <c r="W33473" t="s">
        <v>46</v>
      </c>
      <c r="X33473">
        <v>5.36</v>
      </c>
      <c r="Y33473">
        <v>5813</v>
      </c>
      <c r="Z33473">
        <v>0.92300000000000004</v>
      </c>
      <c r="AA33473" t="s">
        <v>47</v>
      </c>
      <c r="AB33473">
        <v>3570.07</v>
      </c>
      <c r="AC33473">
        <v>3570.07</v>
      </c>
      <c r="AD33473">
        <v>0</v>
      </c>
      <c r="AE33473" s="1">
        <v>42491</v>
      </c>
      <c r="AF33473">
        <v>65</v>
      </c>
      <c r="AG33473">
        <v>42522</v>
      </c>
      <c r="AH33473" s="1">
        <v>42491</v>
      </c>
    </row>
    <row r="33474" spans="1:34" x14ac:dyDescent="0.3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25</v>
      </c>
      <c r="G33474">
        <v>0.12690000000000001</v>
      </c>
      <c r="H33474">
        <v>319.16000000000003</v>
      </c>
      <c r="I33474" t="s">
        <v>35</v>
      </c>
      <c r="J33474" t="s">
        <v>48</v>
      </c>
      <c r="K33474" t="s">
        <v>2746</v>
      </c>
      <c r="L33474" t="s">
        <v>59</v>
      </c>
      <c r="M33474" t="s">
        <v>60</v>
      </c>
      <c r="N33474">
        <v>60000</v>
      </c>
      <c r="O33474" t="s">
        <v>39</v>
      </c>
      <c r="P33474" s="1">
        <v>40817</v>
      </c>
      <c r="Q33474" t="s">
        <v>40</v>
      </c>
      <c r="R33474" t="s">
        <v>41</v>
      </c>
      <c r="S33474" t="s">
        <v>66281</v>
      </c>
      <c r="T33474" t="s">
        <v>43</v>
      </c>
      <c r="U33474" t="s">
        <v>17633</v>
      </c>
      <c r="V33474" t="s">
        <v>1314</v>
      </c>
      <c r="W33474" t="s">
        <v>46</v>
      </c>
      <c r="X33474">
        <v>7.76</v>
      </c>
      <c r="Y33474">
        <v>12819</v>
      </c>
      <c r="Z33474">
        <v>0.24399999999999999</v>
      </c>
      <c r="AA33474" t="s">
        <v>47</v>
      </c>
      <c r="AB33474">
        <v>16750.738519999999</v>
      </c>
      <c r="AC33474">
        <v>16691.439999999999</v>
      </c>
      <c r="AD33474">
        <v>0</v>
      </c>
      <c r="AE33474" s="1">
        <v>41426</v>
      </c>
      <c r="AF33474">
        <v>10712.28</v>
      </c>
      <c r="AH33474" s="1">
        <v>42401</v>
      </c>
    </row>
    <row r="33475" spans="1:34" x14ac:dyDescent="0.3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25</v>
      </c>
      <c r="G33475">
        <v>0.22059999999999999</v>
      </c>
      <c r="H33475">
        <v>857.94</v>
      </c>
      <c r="I33475" t="s">
        <v>317</v>
      </c>
      <c r="J33475" t="s">
        <v>318</v>
      </c>
      <c r="K33475" t="s">
        <v>66282</v>
      </c>
      <c r="L33475" t="s">
        <v>74</v>
      </c>
      <c r="M33475" t="s">
        <v>79</v>
      </c>
      <c r="N33475">
        <v>80000</v>
      </c>
      <c r="O33475" t="s">
        <v>39</v>
      </c>
      <c r="P33475" s="1">
        <v>40817</v>
      </c>
      <c r="Q33475" t="s">
        <v>45387</v>
      </c>
      <c r="R33475" t="s">
        <v>41</v>
      </c>
      <c r="T33475" t="s">
        <v>43</v>
      </c>
      <c r="U33475" t="s">
        <v>6949</v>
      </c>
      <c r="V33475" t="s">
        <v>705</v>
      </c>
      <c r="W33475" t="s">
        <v>261</v>
      </c>
      <c r="X33475">
        <v>20.010000000000002</v>
      </c>
      <c r="Y33475">
        <v>32262</v>
      </c>
      <c r="Z33475">
        <v>0.99299999999999999</v>
      </c>
      <c r="AA33475" t="s">
        <v>47</v>
      </c>
      <c r="AB33475">
        <v>47170.74</v>
      </c>
      <c r="AC33475">
        <v>47170.74</v>
      </c>
      <c r="AD33475">
        <v>0</v>
      </c>
      <c r="AE33475" s="1">
        <v>42491</v>
      </c>
      <c r="AF33475">
        <v>857.94</v>
      </c>
      <c r="AG33475">
        <v>42522</v>
      </c>
      <c r="AH33475" s="1">
        <v>42491</v>
      </c>
    </row>
    <row r="33476" spans="1:34" x14ac:dyDescent="0.3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25</v>
      </c>
      <c r="G33476">
        <v>0.12690000000000001</v>
      </c>
      <c r="H33476">
        <v>411.79</v>
      </c>
      <c r="I33476" t="s">
        <v>35</v>
      </c>
      <c r="J33476" t="s">
        <v>48</v>
      </c>
      <c r="K33476" t="s">
        <v>66283</v>
      </c>
      <c r="L33476" t="s">
        <v>59</v>
      </c>
      <c r="M33476" t="s">
        <v>79</v>
      </c>
      <c r="N33476">
        <v>51654</v>
      </c>
      <c r="O33476" t="s">
        <v>39</v>
      </c>
      <c r="P33476" s="1">
        <v>40817</v>
      </c>
      <c r="Q33476" t="s">
        <v>91</v>
      </c>
      <c r="R33476" t="s">
        <v>41</v>
      </c>
      <c r="S33476" t="s">
        <v>66284</v>
      </c>
      <c r="T33476" t="s">
        <v>43</v>
      </c>
      <c r="U33476" t="s">
        <v>66285</v>
      </c>
      <c r="V33476" t="s">
        <v>550</v>
      </c>
      <c r="W33476" t="s">
        <v>95</v>
      </c>
      <c r="X33476">
        <v>17.190000000000001</v>
      </c>
      <c r="Y33476">
        <v>5161</v>
      </c>
      <c r="Z33476">
        <v>0.221</v>
      </c>
      <c r="AA33476" t="s">
        <v>47</v>
      </c>
      <c r="AB33476">
        <v>1647.01</v>
      </c>
      <c r="AC33476">
        <v>1647.01</v>
      </c>
      <c r="AD33476">
        <v>0</v>
      </c>
      <c r="AE33476" s="1">
        <v>40969</v>
      </c>
      <c r="AF33476">
        <v>206.51</v>
      </c>
      <c r="AH33476" s="1">
        <v>42491</v>
      </c>
    </row>
    <row r="33477" spans="1:34" x14ac:dyDescent="0.3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34</v>
      </c>
      <c r="G33477">
        <v>6.6199999999999995E-2</v>
      </c>
      <c r="H33477">
        <v>171.95</v>
      </c>
      <c r="I33477" t="s">
        <v>83</v>
      </c>
      <c r="J33477" t="s">
        <v>213</v>
      </c>
      <c r="K33477" t="s">
        <v>66286</v>
      </c>
      <c r="L33477" t="s">
        <v>98</v>
      </c>
      <c r="M33477" t="s">
        <v>38</v>
      </c>
      <c r="N33477">
        <v>38000</v>
      </c>
      <c r="O33477" t="s">
        <v>50</v>
      </c>
      <c r="P33477" s="1">
        <v>40787</v>
      </c>
      <c r="Q33477" t="s">
        <v>40</v>
      </c>
      <c r="R33477" t="s">
        <v>41</v>
      </c>
      <c r="T33477" t="s">
        <v>43</v>
      </c>
      <c r="U33477" t="s">
        <v>200</v>
      </c>
      <c r="V33477" t="s">
        <v>1234</v>
      </c>
      <c r="W33477" t="s">
        <v>46</v>
      </c>
      <c r="X33477">
        <v>4.3899999999999997</v>
      </c>
      <c r="Y33477">
        <v>4393</v>
      </c>
      <c r="Z33477">
        <v>0.27100000000000002</v>
      </c>
      <c r="AA33477" t="s">
        <v>47</v>
      </c>
      <c r="AB33477">
        <v>6189.8208109999996</v>
      </c>
      <c r="AC33477">
        <v>6189.82</v>
      </c>
      <c r="AD33477">
        <v>0</v>
      </c>
      <c r="AE33477" s="1">
        <v>41913</v>
      </c>
      <c r="AF33477">
        <v>179.25</v>
      </c>
      <c r="AH33477" s="1">
        <v>42491</v>
      </c>
    </row>
    <row r="33478" spans="1:34" x14ac:dyDescent="0.3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34</v>
      </c>
      <c r="G33478">
        <v>6.0299999999999999E-2</v>
      </c>
      <c r="H33478">
        <v>243.49</v>
      </c>
      <c r="I33478" t="s">
        <v>83</v>
      </c>
      <c r="J33478" t="s">
        <v>479</v>
      </c>
      <c r="K33478" t="s">
        <v>66287</v>
      </c>
      <c r="L33478" t="s">
        <v>176</v>
      </c>
      <c r="M33478" t="s">
        <v>79</v>
      </c>
      <c r="N33478">
        <v>120000</v>
      </c>
      <c r="O33478" t="s">
        <v>4097</v>
      </c>
      <c r="P33478" s="1">
        <v>40787</v>
      </c>
      <c r="Q33478" t="s">
        <v>40</v>
      </c>
      <c r="R33478" t="s">
        <v>41</v>
      </c>
      <c r="S33478" t="s">
        <v>66288</v>
      </c>
      <c r="T33478" t="s">
        <v>145</v>
      </c>
      <c r="U33478" t="s">
        <v>66289</v>
      </c>
      <c r="V33478" t="s">
        <v>54</v>
      </c>
      <c r="W33478" t="s">
        <v>55</v>
      </c>
      <c r="X33478">
        <v>0.5</v>
      </c>
      <c r="Y33478">
        <v>315</v>
      </c>
      <c r="Z33478">
        <v>5.0000000000000001E-3</v>
      </c>
      <c r="AA33478" t="s">
        <v>47</v>
      </c>
      <c r="AB33478">
        <v>8441.474295</v>
      </c>
      <c r="AC33478">
        <v>8441.4699999999993</v>
      </c>
      <c r="AD33478">
        <v>0</v>
      </c>
      <c r="AE33478" s="1">
        <v>41214</v>
      </c>
      <c r="AF33478">
        <v>5520.96</v>
      </c>
      <c r="AH33478" s="1">
        <v>42491</v>
      </c>
    </row>
    <row r="33479" spans="1:34" x14ac:dyDescent="0.3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34</v>
      </c>
      <c r="G33479">
        <v>0.1065</v>
      </c>
      <c r="H33479">
        <v>162.87</v>
      </c>
      <c r="I33479" t="s">
        <v>35</v>
      </c>
      <c r="J33479" t="s">
        <v>208</v>
      </c>
      <c r="K33479" t="s">
        <v>53418</v>
      </c>
      <c r="L33479" t="s">
        <v>203</v>
      </c>
      <c r="M33479" t="s">
        <v>38</v>
      </c>
      <c r="N33479">
        <v>49000</v>
      </c>
      <c r="O33479" t="s">
        <v>4097</v>
      </c>
      <c r="P33479" s="1">
        <v>40787</v>
      </c>
      <c r="Q33479" t="s">
        <v>40</v>
      </c>
      <c r="R33479" t="s">
        <v>41</v>
      </c>
      <c r="T33479" t="s">
        <v>363</v>
      </c>
      <c r="U33479" t="s">
        <v>66290</v>
      </c>
      <c r="V33479" t="s">
        <v>722</v>
      </c>
      <c r="W33479" t="s">
        <v>64</v>
      </c>
      <c r="X33479">
        <v>20.25</v>
      </c>
      <c r="Y33479">
        <v>5415</v>
      </c>
      <c r="Z33479">
        <v>0.77400000000000002</v>
      </c>
      <c r="AA33479" t="s">
        <v>47</v>
      </c>
      <c r="AB33479">
        <v>5863.1551870000003</v>
      </c>
      <c r="AC33479">
        <v>5863.16</v>
      </c>
      <c r="AD33479">
        <v>0</v>
      </c>
      <c r="AE33479" s="1">
        <v>41913</v>
      </c>
      <c r="AF33479">
        <v>174.21</v>
      </c>
      <c r="AH33479" s="1">
        <v>41913</v>
      </c>
    </row>
    <row r="33480" spans="1:34" x14ac:dyDescent="0.3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25</v>
      </c>
      <c r="G33480">
        <v>0.13489999999999999</v>
      </c>
      <c r="H33480">
        <v>716.6</v>
      </c>
      <c r="I33480" t="s">
        <v>56</v>
      </c>
      <c r="J33480" t="s">
        <v>152</v>
      </c>
      <c r="K33480" t="s">
        <v>66291</v>
      </c>
      <c r="L33480" t="s">
        <v>59</v>
      </c>
      <c r="M33480" t="s">
        <v>79</v>
      </c>
      <c r="N33480">
        <v>110000</v>
      </c>
      <c r="O33480" t="s">
        <v>4097</v>
      </c>
      <c r="P33480" s="1">
        <v>40817</v>
      </c>
      <c r="Q33480" t="s">
        <v>40</v>
      </c>
      <c r="R33480" t="s">
        <v>41</v>
      </c>
      <c r="S33480" t="s">
        <v>66292</v>
      </c>
      <c r="T33480" t="s">
        <v>43</v>
      </c>
      <c r="U33480" t="s">
        <v>32478</v>
      </c>
      <c r="V33480" t="s">
        <v>662</v>
      </c>
      <c r="W33480" t="s">
        <v>297</v>
      </c>
      <c r="X33480">
        <v>10.64</v>
      </c>
      <c r="Y33480">
        <v>31623</v>
      </c>
      <c r="Z33480">
        <v>0.65300000000000002</v>
      </c>
      <c r="AA33480" t="s">
        <v>47</v>
      </c>
      <c r="AB33480">
        <v>41941.329969999999</v>
      </c>
      <c r="AC33480">
        <v>41941.33</v>
      </c>
      <c r="AD33480">
        <v>0</v>
      </c>
      <c r="AE33480" s="1">
        <v>42125</v>
      </c>
      <c r="AF33480">
        <v>11853.66</v>
      </c>
      <c r="AH33480" s="1">
        <v>42248</v>
      </c>
    </row>
    <row r="33481" spans="1:34" x14ac:dyDescent="0.3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25</v>
      </c>
      <c r="G33481">
        <v>0.14269999999999999</v>
      </c>
      <c r="H33481">
        <v>585.22</v>
      </c>
      <c r="I33481" t="s">
        <v>56</v>
      </c>
      <c r="J33481" t="s">
        <v>57</v>
      </c>
      <c r="K33481" t="s">
        <v>66293</v>
      </c>
      <c r="L33481" t="s">
        <v>59</v>
      </c>
      <c r="M33481" t="s">
        <v>79</v>
      </c>
      <c r="N33481">
        <v>129996</v>
      </c>
      <c r="O33481" t="s">
        <v>39</v>
      </c>
      <c r="P33481" s="1">
        <v>40817</v>
      </c>
      <c r="Q33481" t="s">
        <v>45387</v>
      </c>
      <c r="R33481" t="s">
        <v>41</v>
      </c>
      <c r="S33481" t="s">
        <v>66294</v>
      </c>
      <c r="T33481" t="s">
        <v>43</v>
      </c>
      <c r="U33481" t="s">
        <v>66295</v>
      </c>
      <c r="V33481" t="s">
        <v>316</v>
      </c>
      <c r="W33481" t="s">
        <v>261</v>
      </c>
      <c r="X33481">
        <v>18.62</v>
      </c>
      <c r="Y33481">
        <v>45086</v>
      </c>
      <c r="Z33481">
        <v>0.45400000000000001</v>
      </c>
      <c r="AA33481" t="s">
        <v>47</v>
      </c>
      <c r="AB33481">
        <v>32170.58</v>
      </c>
      <c r="AC33481">
        <v>32106.22</v>
      </c>
      <c r="AD33481">
        <v>0</v>
      </c>
      <c r="AE33481" s="1">
        <v>42491</v>
      </c>
      <c r="AF33481">
        <v>585.22</v>
      </c>
      <c r="AG33481">
        <v>42522</v>
      </c>
      <c r="AH33481" s="1">
        <v>42491</v>
      </c>
    </row>
    <row r="33482" spans="1:34" x14ac:dyDescent="0.3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34</v>
      </c>
      <c r="G33482">
        <v>0.17269999999999999</v>
      </c>
      <c r="H33482">
        <v>178.94</v>
      </c>
      <c r="I33482" t="s">
        <v>87</v>
      </c>
      <c r="J33482" t="s">
        <v>130</v>
      </c>
      <c r="K33482" t="s">
        <v>66296</v>
      </c>
      <c r="L33482" t="s">
        <v>67</v>
      </c>
      <c r="M33482" t="s">
        <v>38</v>
      </c>
      <c r="N33482">
        <v>60000</v>
      </c>
      <c r="O33482" t="s">
        <v>50</v>
      </c>
      <c r="P33482" s="1">
        <v>40787</v>
      </c>
      <c r="Q33482" t="s">
        <v>40</v>
      </c>
      <c r="R33482" t="s">
        <v>41</v>
      </c>
      <c r="S33482" t="s">
        <v>66297</v>
      </c>
      <c r="T33482" t="s">
        <v>43</v>
      </c>
      <c r="U33482" t="s">
        <v>66298</v>
      </c>
      <c r="V33482" t="s">
        <v>1655</v>
      </c>
      <c r="W33482" t="s">
        <v>46</v>
      </c>
      <c r="X33482">
        <v>17.579999999999998</v>
      </c>
      <c r="Y33482">
        <v>13656</v>
      </c>
      <c r="Z33482">
        <v>0.997</v>
      </c>
      <c r="AA33482" t="s">
        <v>47</v>
      </c>
      <c r="AB33482">
        <v>6478.5722820000001</v>
      </c>
      <c r="AC33482">
        <v>6154.64</v>
      </c>
      <c r="AD33482">
        <v>0</v>
      </c>
      <c r="AE33482" s="1">
        <v>41913</v>
      </c>
      <c r="AF33482">
        <v>226.67</v>
      </c>
      <c r="AH33482" s="1">
        <v>42186</v>
      </c>
    </row>
    <row r="33483" spans="1:34" x14ac:dyDescent="0.3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34</v>
      </c>
      <c r="G33483">
        <v>0.1065</v>
      </c>
      <c r="H33483">
        <v>208.47</v>
      </c>
      <c r="I33483" t="s">
        <v>35</v>
      </c>
      <c r="J33483" t="s">
        <v>208</v>
      </c>
      <c r="K33483" t="s">
        <v>3547</v>
      </c>
      <c r="L33483" t="s">
        <v>176</v>
      </c>
      <c r="M33483" t="s">
        <v>38</v>
      </c>
      <c r="N33483">
        <v>65000</v>
      </c>
      <c r="O33483" t="s">
        <v>50</v>
      </c>
      <c r="P33483" s="1">
        <v>40787</v>
      </c>
      <c r="Q33483" t="s">
        <v>40</v>
      </c>
      <c r="R33483" t="s">
        <v>41</v>
      </c>
      <c r="T33483" t="s">
        <v>43</v>
      </c>
      <c r="U33483" t="s">
        <v>321</v>
      </c>
      <c r="V33483" t="s">
        <v>6533</v>
      </c>
      <c r="W33483" t="s">
        <v>1531</v>
      </c>
      <c r="X33483">
        <v>7.09</v>
      </c>
      <c r="Y33483">
        <v>8343</v>
      </c>
      <c r="Z33483">
        <v>0.5</v>
      </c>
      <c r="AA33483" t="s">
        <v>47</v>
      </c>
      <c r="AB33483">
        <v>6948.7712570000003</v>
      </c>
      <c r="AC33483">
        <v>6948.77</v>
      </c>
      <c r="AD33483">
        <v>0</v>
      </c>
      <c r="AE33483" s="1">
        <v>41153</v>
      </c>
      <c r="AF33483">
        <v>4870.55</v>
      </c>
      <c r="AH33483" s="1">
        <v>42491</v>
      </c>
    </row>
    <row r="33484" spans="1:34" x14ac:dyDescent="0.3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34</v>
      </c>
      <c r="G33484">
        <v>0.12690000000000001</v>
      </c>
      <c r="H33484">
        <v>73.8</v>
      </c>
      <c r="I33484" t="s">
        <v>35</v>
      </c>
      <c r="J33484" t="s">
        <v>48</v>
      </c>
      <c r="K33484" t="s">
        <v>66299</v>
      </c>
      <c r="L33484" t="s">
        <v>98</v>
      </c>
      <c r="M33484" t="s">
        <v>38</v>
      </c>
      <c r="N33484">
        <v>38400</v>
      </c>
      <c r="O33484" t="s">
        <v>50</v>
      </c>
      <c r="P33484" s="1">
        <v>40787</v>
      </c>
      <c r="Q33484" t="s">
        <v>40</v>
      </c>
      <c r="R33484" t="s">
        <v>41</v>
      </c>
      <c r="T33484" t="s">
        <v>43</v>
      </c>
      <c r="U33484" t="s">
        <v>1569</v>
      </c>
      <c r="V33484" t="s">
        <v>2039</v>
      </c>
      <c r="W33484" t="s">
        <v>46</v>
      </c>
      <c r="X33484">
        <v>9.6300000000000008</v>
      </c>
      <c r="Y33484">
        <v>8396</v>
      </c>
      <c r="Z33484">
        <v>0.32700000000000001</v>
      </c>
      <c r="AA33484" t="s">
        <v>47</v>
      </c>
      <c r="AB33484">
        <v>2656.7402459999998</v>
      </c>
      <c r="AC33484">
        <v>2656.74</v>
      </c>
      <c r="AD33484">
        <v>0</v>
      </c>
      <c r="AE33484" s="1">
        <v>41913</v>
      </c>
      <c r="AF33484">
        <v>84.61</v>
      </c>
      <c r="AH33484" s="1">
        <v>42461</v>
      </c>
    </row>
    <row r="33485" spans="1:34" x14ac:dyDescent="0.3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34</v>
      </c>
      <c r="G33485">
        <v>0.14269999999999999</v>
      </c>
      <c r="H33485">
        <v>514.64</v>
      </c>
      <c r="I33485" t="s">
        <v>56</v>
      </c>
      <c r="J33485" t="s">
        <v>57</v>
      </c>
      <c r="K33485" t="s">
        <v>66300</v>
      </c>
      <c r="L33485" t="s">
        <v>59</v>
      </c>
      <c r="M33485" t="s">
        <v>38</v>
      </c>
      <c r="N33485">
        <v>34800</v>
      </c>
      <c r="O33485" t="s">
        <v>4097</v>
      </c>
      <c r="P33485" s="1">
        <v>40817</v>
      </c>
      <c r="Q33485" t="s">
        <v>40</v>
      </c>
      <c r="R33485" t="s">
        <v>41</v>
      </c>
      <c r="T33485" t="s">
        <v>43</v>
      </c>
      <c r="U33485" t="s">
        <v>66301</v>
      </c>
      <c r="V33485" t="s">
        <v>451</v>
      </c>
      <c r="W33485" t="s">
        <v>102</v>
      </c>
      <c r="X33485">
        <v>10.1</v>
      </c>
      <c r="Y33485">
        <v>9582</v>
      </c>
      <c r="Z33485">
        <v>0.86299999999999999</v>
      </c>
      <c r="AA33485" t="s">
        <v>47</v>
      </c>
      <c r="AB33485">
        <v>18526.758610000001</v>
      </c>
      <c r="AC33485">
        <v>18526.759999999998</v>
      </c>
      <c r="AD33485">
        <v>0</v>
      </c>
      <c r="AE33485" s="1">
        <v>41913</v>
      </c>
      <c r="AF33485">
        <v>552.48</v>
      </c>
      <c r="AH33485" s="1">
        <v>42461</v>
      </c>
    </row>
    <row r="33486" spans="1:34" x14ac:dyDescent="0.3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25</v>
      </c>
      <c r="G33486">
        <v>0.20300000000000001</v>
      </c>
      <c r="H33486">
        <v>178.63</v>
      </c>
      <c r="I33486" t="s">
        <v>173</v>
      </c>
      <c r="J33486" t="s">
        <v>539</v>
      </c>
      <c r="K33486" t="s">
        <v>21660</v>
      </c>
      <c r="L33486" t="s">
        <v>176</v>
      </c>
      <c r="M33486" t="s">
        <v>38</v>
      </c>
      <c r="N33486">
        <v>87500</v>
      </c>
      <c r="O33486" t="s">
        <v>39</v>
      </c>
      <c r="P33486" s="1">
        <v>40787</v>
      </c>
      <c r="Q33486" t="s">
        <v>40</v>
      </c>
      <c r="R33486" t="s">
        <v>41</v>
      </c>
      <c r="S33486" t="s">
        <v>13762</v>
      </c>
      <c r="T33486" t="s">
        <v>43</v>
      </c>
      <c r="U33486" t="s">
        <v>200</v>
      </c>
      <c r="V33486" t="s">
        <v>579</v>
      </c>
      <c r="W33486" t="s">
        <v>580</v>
      </c>
      <c r="X33486">
        <v>3.84</v>
      </c>
      <c r="Y33486">
        <v>7247</v>
      </c>
      <c r="Z33486">
        <v>0.94299999999999995</v>
      </c>
      <c r="AA33486" t="s">
        <v>47</v>
      </c>
      <c r="AB33486">
        <v>8645.7769090000002</v>
      </c>
      <c r="AC33486">
        <v>8323.17</v>
      </c>
      <c r="AD33486">
        <v>0</v>
      </c>
      <c r="AE33486" s="1">
        <v>41395</v>
      </c>
      <c r="AF33486">
        <v>5437.7</v>
      </c>
      <c r="AH33486" s="1">
        <v>42309</v>
      </c>
    </row>
    <row r="33487" spans="1:34" x14ac:dyDescent="0.3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34</v>
      </c>
      <c r="G33487">
        <v>8.8999999999999996E-2</v>
      </c>
      <c r="H33487">
        <v>508.06</v>
      </c>
      <c r="I33487" t="s">
        <v>83</v>
      </c>
      <c r="J33487" t="s">
        <v>84</v>
      </c>
      <c r="L33487" t="s">
        <v>5814</v>
      </c>
      <c r="M33487" t="s">
        <v>60</v>
      </c>
      <c r="N33487">
        <v>35000</v>
      </c>
      <c r="O33487" t="s">
        <v>39</v>
      </c>
      <c r="P33487" s="1">
        <v>40817</v>
      </c>
      <c r="Q33487" t="s">
        <v>40</v>
      </c>
      <c r="R33487" t="s">
        <v>41</v>
      </c>
      <c r="S33487" t="s">
        <v>66302</v>
      </c>
      <c r="T33487" t="s">
        <v>43</v>
      </c>
      <c r="U33487" t="s">
        <v>1094</v>
      </c>
      <c r="V33487" t="s">
        <v>967</v>
      </c>
      <c r="W33487" t="s">
        <v>55</v>
      </c>
      <c r="X33487">
        <v>20.329999999999998</v>
      </c>
      <c r="Y33487">
        <v>14896</v>
      </c>
      <c r="Z33487">
        <v>0.25600000000000001</v>
      </c>
      <c r="AA33487" t="s">
        <v>47</v>
      </c>
      <c r="AB33487">
        <v>17390.568960000001</v>
      </c>
      <c r="AC33487">
        <v>17363.400000000001</v>
      </c>
      <c r="AD33487">
        <v>0</v>
      </c>
      <c r="AE33487" s="1">
        <v>41244</v>
      </c>
      <c r="AF33487">
        <v>10792.6</v>
      </c>
      <c r="AH33487" s="1">
        <v>42430</v>
      </c>
    </row>
    <row r="33488" spans="1:34" x14ac:dyDescent="0.3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34</v>
      </c>
      <c r="G33488">
        <v>8.8999999999999996E-2</v>
      </c>
      <c r="H33488">
        <v>127.02</v>
      </c>
      <c r="I33488" t="s">
        <v>83</v>
      </c>
      <c r="J33488" t="s">
        <v>84</v>
      </c>
      <c r="K33488" t="s">
        <v>66303</v>
      </c>
      <c r="L33488" t="s">
        <v>59</v>
      </c>
      <c r="M33488" t="s">
        <v>79</v>
      </c>
      <c r="N33488">
        <v>62400</v>
      </c>
      <c r="O33488" t="s">
        <v>4097</v>
      </c>
      <c r="P33488" s="1">
        <v>40787</v>
      </c>
      <c r="Q33488" t="s">
        <v>40</v>
      </c>
      <c r="R33488" t="s">
        <v>41</v>
      </c>
      <c r="T33488" t="s">
        <v>105</v>
      </c>
      <c r="U33488" t="s">
        <v>66304</v>
      </c>
      <c r="V33488" t="s">
        <v>1820</v>
      </c>
      <c r="W33488" t="s">
        <v>64</v>
      </c>
      <c r="X33488">
        <v>11.44</v>
      </c>
      <c r="Y33488">
        <v>4816</v>
      </c>
      <c r="Z33488">
        <v>0.17100000000000001</v>
      </c>
      <c r="AA33488" t="s">
        <v>47</v>
      </c>
      <c r="AB33488">
        <v>4531.6236509999999</v>
      </c>
      <c r="AC33488">
        <v>4248.3999999999996</v>
      </c>
      <c r="AD33488">
        <v>0</v>
      </c>
      <c r="AE33488" s="1">
        <v>41640</v>
      </c>
      <c r="AF33488">
        <v>1237.42</v>
      </c>
      <c r="AH33488" s="1">
        <v>41640</v>
      </c>
    </row>
    <row r="33489" spans="1:34" x14ac:dyDescent="0.3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25</v>
      </c>
      <c r="G33489">
        <v>0.1825</v>
      </c>
      <c r="H33489">
        <v>306.36</v>
      </c>
      <c r="I33489" t="s">
        <v>87</v>
      </c>
      <c r="J33489" t="s">
        <v>561</v>
      </c>
      <c r="K33489" t="s">
        <v>66305</v>
      </c>
      <c r="L33489" t="s">
        <v>176</v>
      </c>
      <c r="M33489" t="s">
        <v>38</v>
      </c>
      <c r="N33489">
        <v>52000</v>
      </c>
      <c r="O33489" t="s">
        <v>39</v>
      </c>
      <c r="P33489" s="1">
        <v>40787</v>
      </c>
      <c r="Q33489" t="s">
        <v>45387</v>
      </c>
      <c r="R33489" t="s">
        <v>41</v>
      </c>
      <c r="S33489" t="s">
        <v>66306</v>
      </c>
      <c r="T33489" t="s">
        <v>43</v>
      </c>
      <c r="U33489" t="s">
        <v>1569</v>
      </c>
      <c r="V33489" t="s">
        <v>1199</v>
      </c>
      <c r="W33489" t="s">
        <v>64</v>
      </c>
      <c r="X33489">
        <v>21.23</v>
      </c>
      <c r="Y33489">
        <v>9710</v>
      </c>
      <c r="Z33489">
        <v>0.78300000000000003</v>
      </c>
      <c r="AA33489" t="s">
        <v>47</v>
      </c>
      <c r="AB33489">
        <v>16820.96</v>
      </c>
      <c r="AC33489">
        <v>16820.96</v>
      </c>
      <c r="AD33489">
        <v>0</v>
      </c>
      <c r="AE33489" s="1">
        <v>42491</v>
      </c>
      <c r="AF33489">
        <v>306.36</v>
      </c>
      <c r="AG33489">
        <v>42522</v>
      </c>
      <c r="AH33489" s="1">
        <v>42491</v>
      </c>
    </row>
    <row r="33490" spans="1:34" x14ac:dyDescent="0.3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34</v>
      </c>
      <c r="G33490">
        <v>6.0299999999999999E-2</v>
      </c>
      <c r="H33490">
        <v>292.19</v>
      </c>
      <c r="I33490" t="s">
        <v>83</v>
      </c>
      <c r="J33490" t="s">
        <v>479</v>
      </c>
      <c r="K33490" t="s">
        <v>66307</v>
      </c>
      <c r="L33490" t="s">
        <v>59</v>
      </c>
      <c r="M33490" t="s">
        <v>79</v>
      </c>
      <c r="N33490">
        <v>60000</v>
      </c>
      <c r="O33490" t="s">
        <v>50</v>
      </c>
      <c r="P33490" s="1">
        <v>40787</v>
      </c>
      <c r="Q33490" t="s">
        <v>40</v>
      </c>
      <c r="R33490" t="s">
        <v>41</v>
      </c>
      <c r="S33490" t="s">
        <v>66308</v>
      </c>
      <c r="T33490" t="s">
        <v>43</v>
      </c>
      <c r="U33490" t="s">
        <v>66309</v>
      </c>
      <c r="V33490" t="s">
        <v>2865</v>
      </c>
      <c r="W33490" t="s">
        <v>1246</v>
      </c>
      <c r="X33490">
        <v>13.18</v>
      </c>
      <c r="Y33490">
        <v>2436</v>
      </c>
      <c r="Z33490">
        <v>0.106</v>
      </c>
      <c r="AA33490" t="s">
        <v>47</v>
      </c>
      <c r="AB33490">
        <v>9785.9514689999996</v>
      </c>
      <c r="AC33490">
        <v>9785.9500000000007</v>
      </c>
      <c r="AD33490">
        <v>0</v>
      </c>
      <c r="AE33490" s="1">
        <v>40940</v>
      </c>
      <c r="AF33490">
        <v>8910.3700000000008</v>
      </c>
      <c r="AH33490" s="1">
        <v>40940</v>
      </c>
    </row>
    <row r="33491" spans="1:34" x14ac:dyDescent="0.3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34</v>
      </c>
      <c r="G33491">
        <v>8.8999999999999996E-2</v>
      </c>
      <c r="H33491">
        <v>381.04</v>
      </c>
      <c r="I33491" t="s">
        <v>83</v>
      </c>
      <c r="J33491" t="s">
        <v>84</v>
      </c>
      <c r="K33491" t="s">
        <v>66310</v>
      </c>
      <c r="L33491" t="s">
        <v>59</v>
      </c>
      <c r="M33491" t="s">
        <v>38</v>
      </c>
      <c r="N33491">
        <v>93000</v>
      </c>
      <c r="O33491" t="s">
        <v>39</v>
      </c>
      <c r="P33491" s="1">
        <v>40817</v>
      </c>
      <c r="Q33491" t="s">
        <v>40</v>
      </c>
      <c r="R33491" t="s">
        <v>41</v>
      </c>
      <c r="T33491" t="s">
        <v>52</v>
      </c>
      <c r="U33491" t="s">
        <v>66311</v>
      </c>
      <c r="V33491" t="s">
        <v>6533</v>
      </c>
      <c r="W33491" t="s">
        <v>1531</v>
      </c>
      <c r="X33491">
        <v>23.5</v>
      </c>
      <c r="Y33491">
        <v>28111</v>
      </c>
      <c r="Z33491">
        <v>0.68400000000000005</v>
      </c>
      <c r="AA33491" t="s">
        <v>47</v>
      </c>
      <c r="AB33491">
        <v>13717.380080000001</v>
      </c>
      <c r="AC33491">
        <v>13137.13</v>
      </c>
      <c r="AD33491">
        <v>0</v>
      </c>
      <c r="AE33491" s="1">
        <v>41913</v>
      </c>
      <c r="AF33491">
        <v>390.01</v>
      </c>
      <c r="AH33491" s="1">
        <v>42491</v>
      </c>
    </row>
    <row r="33492" spans="1:34" x14ac:dyDescent="0.3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34</v>
      </c>
      <c r="G33492">
        <v>8.8999999999999996E-2</v>
      </c>
      <c r="H33492">
        <v>381.04</v>
      </c>
      <c r="I33492" t="s">
        <v>83</v>
      </c>
      <c r="J33492" t="s">
        <v>84</v>
      </c>
      <c r="K33492" t="s">
        <v>66312</v>
      </c>
      <c r="L33492" t="s">
        <v>67</v>
      </c>
      <c r="M33492" t="s">
        <v>38</v>
      </c>
      <c r="N33492">
        <v>80800</v>
      </c>
      <c r="O33492" t="s">
        <v>39</v>
      </c>
      <c r="P33492" s="1">
        <v>40817</v>
      </c>
      <c r="Q33492" t="s">
        <v>40</v>
      </c>
      <c r="R33492" t="s">
        <v>41</v>
      </c>
      <c r="S33492" t="s">
        <v>66313</v>
      </c>
      <c r="T33492" t="s">
        <v>52</v>
      </c>
      <c r="U33492" t="s">
        <v>2371</v>
      </c>
      <c r="V33492" t="s">
        <v>212</v>
      </c>
      <c r="W33492" t="s">
        <v>55</v>
      </c>
      <c r="X33492">
        <v>20.91</v>
      </c>
      <c r="Y33492">
        <v>18252</v>
      </c>
      <c r="Z33492">
        <v>0.55500000000000005</v>
      </c>
      <c r="AA33492" t="s">
        <v>47</v>
      </c>
      <c r="AB33492">
        <v>13717.380080000001</v>
      </c>
      <c r="AC33492">
        <v>13431.6</v>
      </c>
      <c r="AD33492">
        <v>0</v>
      </c>
      <c r="AE33492" s="1">
        <v>41913</v>
      </c>
      <c r="AF33492">
        <v>392.86</v>
      </c>
      <c r="AH33492" s="1">
        <v>41913</v>
      </c>
    </row>
    <row r="33493" spans="1:34" x14ac:dyDescent="0.3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34</v>
      </c>
      <c r="G33493">
        <v>0.13489999999999999</v>
      </c>
      <c r="H33493">
        <v>407.17</v>
      </c>
      <c r="I33493" t="s">
        <v>56</v>
      </c>
      <c r="J33493" t="s">
        <v>152</v>
      </c>
      <c r="K33493" t="s">
        <v>66314</v>
      </c>
      <c r="L33493" t="s">
        <v>59</v>
      </c>
      <c r="M33493" t="s">
        <v>38</v>
      </c>
      <c r="N33493">
        <v>65000</v>
      </c>
      <c r="O33493" t="s">
        <v>50</v>
      </c>
      <c r="P33493" s="1">
        <v>40787</v>
      </c>
      <c r="Q33493" t="s">
        <v>40</v>
      </c>
      <c r="R33493" t="s">
        <v>41</v>
      </c>
      <c r="S33493" t="s">
        <v>66315</v>
      </c>
      <c r="T33493" t="s">
        <v>52</v>
      </c>
      <c r="U33493" t="s">
        <v>2515</v>
      </c>
      <c r="V33493" t="s">
        <v>565</v>
      </c>
      <c r="W33493" t="s">
        <v>566</v>
      </c>
      <c r="X33493">
        <v>19.57</v>
      </c>
      <c r="Y33493">
        <v>26523</v>
      </c>
      <c r="Z33493">
        <v>0.76200000000000001</v>
      </c>
      <c r="AA33493" t="s">
        <v>47</v>
      </c>
      <c r="AB33493">
        <v>14564.61838</v>
      </c>
      <c r="AC33493">
        <v>14564.62</v>
      </c>
      <c r="AD33493">
        <v>0</v>
      </c>
      <c r="AE33493" s="1">
        <v>41730</v>
      </c>
      <c r="AF33493">
        <v>2784.45</v>
      </c>
      <c r="AH33493" s="1">
        <v>42491</v>
      </c>
    </row>
    <row r="33494" spans="1:34" x14ac:dyDescent="0.3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34</v>
      </c>
      <c r="G33494">
        <v>0.2089</v>
      </c>
      <c r="H33494">
        <v>677.14</v>
      </c>
      <c r="I33494" t="s">
        <v>317</v>
      </c>
      <c r="J33494" t="s">
        <v>389</v>
      </c>
      <c r="K33494" t="s">
        <v>21148</v>
      </c>
      <c r="L33494" t="s">
        <v>59</v>
      </c>
      <c r="M33494" t="s">
        <v>79</v>
      </c>
      <c r="N33494">
        <v>72000</v>
      </c>
      <c r="O33494" t="s">
        <v>4097</v>
      </c>
      <c r="P33494" s="1">
        <v>40787</v>
      </c>
      <c r="Q33494" t="s">
        <v>40</v>
      </c>
      <c r="R33494" t="s">
        <v>41</v>
      </c>
      <c r="T33494" t="s">
        <v>52</v>
      </c>
      <c r="U33494" t="s">
        <v>66316</v>
      </c>
      <c r="V33494" t="s">
        <v>6533</v>
      </c>
      <c r="W33494" t="s">
        <v>1531</v>
      </c>
      <c r="X33494">
        <v>16.82</v>
      </c>
      <c r="Y33494">
        <v>7402</v>
      </c>
      <c r="Z33494">
        <v>0.42799999999999999</v>
      </c>
      <c r="AA33494" t="s">
        <v>47</v>
      </c>
      <c r="AB33494">
        <v>24376.794089999999</v>
      </c>
      <c r="AC33494">
        <v>24376.79</v>
      </c>
      <c r="AD33494">
        <v>0</v>
      </c>
      <c r="AE33494" s="1">
        <v>41913</v>
      </c>
      <c r="AF33494">
        <v>680.92</v>
      </c>
      <c r="AH33494" s="1">
        <v>41913</v>
      </c>
    </row>
    <row r="33495" spans="1:34" x14ac:dyDescent="0.3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34</v>
      </c>
      <c r="G33495">
        <v>0.14269999999999999</v>
      </c>
      <c r="H33495">
        <v>61.76</v>
      </c>
      <c r="I33495" t="s">
        <v>56</v>
      </c>
      <c r="J33495" t="s">
        <v>57</v>
      </c>
      <c r="K33495" t="s">
        <v>66317</v>
      </c>
      <c r="L33495" t="s">
        <v>74</v>
      </c>
      <c r="M33495" t="s">
        <v>38</v>
      </c>
      <c r="N33495">
        <v>45000</v>
      </c>
      <c r="O33495" t="s">
        <v>4097</v>
      </c>
      <c r="P33495" s="1">
        <v>40787</v>
      </c>
      <c r="Q33495" t="s">
        <v>40</v>
      </c>
      <c r="R33495" t="s">
        <v>41</v>
      </c>
      <c r="T33495" t="s">
        <v>43</v>
      </c>
      <c r="U33495" t="s">
        <v>200</v>
      </c>
      <c r="V33495" t="s">
        <v>1080</v>
      </c>
      <c r="W33495" t="s">
        <v>46</v>
      </c>
      <c r="X33495">
        <v>15.76</v>
      </c>
      <c r="Y33495">
        <v>8267</v>
      </c>
      <c r="Z33495">
        <v>0.82</v>
      </c>
      <c r="AA33495" t="s">
        <v>47</v>
      </c>
      <c r="AB33495">
        <v>2223.1834840000001</v>
      </c>
      <c r="AC33495">
        <v>2223.1799999999998</v>
      </c>
      <c r="AD33495">
        <v>0</v>
      </c>
      <c r="AE33495" s="1">
        <v>41913</v>
      </c>
      <c r="AF33495">
        <v>67.84</v>
      </c>
      <c r="AH33495" s="1">
        <v>41913</v>
      </c>
    </row>
    <row r="33496" spans="1:34" x14ac:dyDescent="0.3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34</v>
      </c>
      <c r="G33496">
        <v>0.1065</v>
      </c>
      <c r="H33496">
        <v>97.72</v>
      </c>
      <c r="I33496" t="s">
        <v>35</v>
      </c>
      <c r="J33496" t="s">
        <v>208</v>
      </c>
      <c r="K33496" t="s">
        <v>66318</v>
      </c>
      <c r="L33496" t="s">
        <v>59</v>
      </c>
      <c r="M33496" t="s">
        <v>38</v>
      </c>
      <c r="N33496">
        <v>51600</v>
      </c>
      <c r="O33496" t="s">
        <v>50</v>
      </c>
      <c r="P33496" s="1">
        <v>40787</v>
      </c>
      <c r="Q33496" t="s">
        <v>40</v>
      </c>
      <c r="R33496" t="s">
        <v>41</v>
      </c>
      <c r="T33496" t="s">
        <v>111</v>
      </c>
      <c r="U33496" t="s">
        <v>38528</v>
      </c>
      <c r="V33496" t="s">
        <v>698</v>
      </c>
      <c r="W33496" t="s">
        <v>55</v>
      </c>
      <c r="X33496">
        <v>10.98</v>
      </c>
      <c r="Y33496">
        <v>5552</v>
      </c>
      <c r="Z33496">
        <v>0.77100000000000002</v>
      </c>
      <c r="AA33496" t="s">
        <v>47</v>
      </c>
      <c r="AB33496">
        <v>3406.1531850000001</v>
      </c>
      <c r="AC33496">
        <v>3122.31</v>
      </c>
      <c r="AD33496">
        <v>0</v>
      </c>
      <c r="AE33496" s="1">
        <v>41426</v>
      </c>
      <c r="AF33496">
        <v>1552.07</v>
      </c>
      <c r="AH33496" s="1">
        <v>42430</v>
      </c>
    </row>
    <row r="33497" spans="1:34" x14ac:dyDescent="0.3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34</v>
      </c>
      <c r="G33497">
        <v>0.1171</v>
      </c>
      <c r="H33497">
        <v>396.92</v>
      </c>
      <c r="I33497" t="s">
        <v>35</v>
      </c>
      <c r="J33497" t="s">
        <v>72</v>
      </c>
      <c r="K33497" t="s">
        <v>36719</v>
      </c>
      <c r="L33497" t="s">
        <v>143</v>
      </c>
      <c r="M33497" t="s">
        <v>38</v>
      </c>
      <c r="N33497">
        <v>38340</v>
      </c>
      <c r="O33497" t="s">
        <v>50</v>
      </c>
      <c r="P33497" s="1">
        <v>40787</v>
      </c>
      <c r="Q33497" t="s">
        <v>40</v>
      </c>
      <c r="R33497" t="s">
        <v>41</v>
      </c>
      <c r="S33497" t="s">
        <v>66319</v>
      </c>
      <c r="T33497" t="s">
        <v>52</v>
      </c>
      <c r="U33497" t="s">
        <v>8430</v>
      </c>
      <c r="V33497" t="s">
        <v>360</v>
      </c>
      <c r="W33497" t="s">
        <v>164</v>
      </c>
      <c r="X33497">
        <v>18.78</v>
      </c>
      <c r="Y33497">
        <v>14469</v>
      </c>
      <c r="Z33497">
        <v>0.73399999999999999</v>
      </c>
      <c r="AA33497" t="s">
        <v>47</v>
      </c>
      <c r="AB33497">
        <v>14288.761689999999</v>
      </c>
      <c r="AC33497">
        <v>14288.76</v>
      </c>
      <c r="AD33497">
        <v>0</v>
      </c>
      <c r="AE33497" s="1">
        <v>41913</v>
      </c>
      <c r="AF33497">
        <v>425.23</v>
      </c>
      <c r="AH33497" s="1">
        <v>42186</v>
      </c>
    </row>
    <row r="33498" spans="1:34" x14ac:dyDescent="0.3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34</v>
      </c>
      <c r="G33498">
        <v>0.12690000000000001</v>
      </c>
      <c r="H33498">
        <v>268.36</v>
      </c>
      <c r="I33498" t="s">
        <v>35</v>
      </c>
      <c r="J33498" t="s">
        <v>48</v>
      </c>
      <c r="K33498" t="s">
        <v>66320</v>
      </c>
      <c r="L33498" t="s">
        <v>203</v>
      </c>
      <c r="M33498" t="s">
        <v>79</v>
      </c>
      <c r="N33498">
        <v>84996</v>
      </c>
      <c r="O33498" t="s">
        <v>50</v>
      </c>
      <c r="P33498" s="1">
        <v>40817</v>
      </c>
      <c r="Q33498" t="s">
        <v>40</v>
      </c>
      <c r="R33498" t="s">
        <v>41</v>
      </c>
      <c r="S33498" t="s">
        <v>66321</v>
      </c>
      <c r="T33498" t="s">
        <v>43</v>
      </c>
      <c r="U33498" t="s">
        <v>295</v>
      </c>
      <c r="V33498" t="s">
        <v>607</v>
      </c>
      <c r="W33498" t="s">
        <v>592</v>
      </c>
      <c r="X33498">
        <v>17.100000000000001</v>
      </c>
      <c r="Y33498">
        <v>9345</v>
      </c>
      <c r="Z33498">
        <v>0.57599999999999996</v>
      </c>
      <c r="AA33498" t="s">
        <v>47</v>
      </c>
      <c r="AB33498">
        <v>9660.9010209999997</v>
      </c>
      <c r="AC33498">
        <v>9660.9</v>
      </c>
      <c r="AD33498">
        <v>0</v>
      </c>
      <c r="AE33498" s="1">
        <v>41913</v>
      </c>
      <c r="AF33498">
        <v>292.25</v>
      </c>
      <c r="AH33498" s="1">
        <v>42461</v>
      </c>
    </row>
    <row r="33499" spans="1:34" x14ac:dyDescent="0.3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25</v>
      </c>
      <c r="G33499">
        <v>0.1527</v>
      </c>
      <c r="H33499">
        <v>430.78</v>
      </c>
      <c r="I33499" t="s">
        <v>56</v>
      </c>
      <c r="J33499" t="s">
        <v>119</v>
      </c>
      <c r="K33499" t="s">
        <v>66322</v>
      </c>
      <c r="L33499" t="s">
        <v>59</v>
      </c>
      <c r="M33499" t="s">
        <v>79</v>
      </c>
      <c r="N33499">
        <v>95000</v>
      </c>
      <c r="O33499" t="s">
        <v>4097</v>
      </c>
      <c r="P33499" s="1">
        <v>40817</v>
      </c>
      <c r="Q33499" t="s">
        <v>40</v>
      </c>
      <c r="R33499" t="s">
        <v>41</v>
      </c>
      <c r="S33499" t="s">
        <v>66323</v>
      </c>
      <c r="T33499" t="s">
        <v>52</v>
      </c>
      <c r="U33499" t="s">
        <v>38678</v>
      </c>
      <c r="V33499" t="s">
        <v>2455</v>
      </c>
      <c r="W33499" t="s">
        <v>207</v>
      </c>
      <c r="X33499">
        <v>14.41</v>
      </c>
      <c r="Y33499">
        <v>20224</v>
      </c>
      <c r="Z33499">
        <v>0.41099999999999998</v>
      </c>
      <c r="AA33499" t="s">
        <v>47</v>
      </c>
      <c r="AB33499">
        <v>25377.710009999999</v>
      </c>
      <c r="AC33499">
        <v>25377.71</v>
      </c>
      <c r="AD33499">
        <v>0</v>
      </c>
      <c r="AE33499" s="1">
        <v>42248</v>
      </c>
      <c r="AF33499">
        <v>5578.25</v>
      </c>
      <c r="AH33499" s="1">
        <v>42401</v>
      </c>
    </row>
    <row r="33500" spans="1:34" x14ac:dyDescent="0.3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34</v>
      </c>
      <c r="G33500">
        <v>7.9000000000000001E-2</v>
      </c>
      <c r="H33500">
        <v>547.58000000000004</v>
      </c>
      <c r="I33500" t="s">
        <v>83</v>
      </c>
      <c r="J33500" t="s">
        <v>136</v>
      </c>
      <c r="K33500" t="s">
        <v>66324</v>
      </c>
      <c r="L33500" t="s">
        <v>203</v>
      </c>
      <c r="M33500" t="s">
        <v>38</v>
      </c>
      <c r="N33500">
        <v>75000</v>
      </c>
      <c r="O33500" t="s">
        <v>50</v>
      </c>
      <c r="P33500" s="1">
        <v>40787</v>
      </c>
      <c r="Q33500" t="s">
        <v>40</v>
      </c>
      <c r="R33500" t="s">
        <v>41</v>
      </c>
      <c r="S33500" t="s">
        <v>66325</v>
      </c>
      <c r="T33500" t="s">
        <v>43</v>
      </c>
      <c r="U33500" t="s">
        <v>66326</v>
      </c>
      <c r="V33500" t="s">
        <v>1212</v>
      </c>
      <c r="W33500" t="s">
        <v>102</v>
      </c>
      <c r="X33500">
        <v>13.22</v>
      </c>
      <c r="Y33500">
        <v>18553</v>
      </c>
      <c r="Z33500">
        <v>0.49199999999999999</v>
      </c>
      <c r="AA33500" t="s">
        <v>47</v>
      </c>
      <c r="AB33500">
        <v>19712.857520000001</v>
      </c>
      <c r="AC33500">
        <v>19704.28</v>
      </c>
      <c r="AD33500">
        <v>0</v>
      </c>
      <c r="AE33500" s="1">
        <v>41913</v>
      </c>
      <c r="AF33500">
        <v>550.94000000000005</v>
      </c>
      <c r="AH33500" s="1">
        <v>42095</v>
      </c>
    </row>
    <row r="33501" spans="1:34" x14ac:dyDescent="0.3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34</v>
      </c>
      <c r="G33501">
        <v>7.9000000000000001E-2</v>
      </c>
      <c r="H33501">
        <v>200.26</v>
      </c>
      <c r="I33501" t="s">
        <v>83</v>
      </c>
      <c r="J33501" t="s">
        <v>136</v>
      </c>
      <c r="K33501" t="s">
        <v>66327</v>
      </c>
      <c r="L33501" t="s">
        <v>203</v>
      </c>
      <c r="M33501" t="s">
        <v>60</v>
      </c>
      <c r="N33501">
        <v>27000</v>
      </c>
      <c r="O33501" t="s">
        <v>50</v>
      </c>
      <c r="P33501" s="1">
        <v>40817</v>
      </c>
      <c r="Q33501" t="s">
        <v>40</v>
      </c>
      <c r="R33501" t="s">
        <v>41</v>
      </c>
      <c r="T33501" t="s">
        <v>43</v>
      </c>
      <c r="U33501" t="s">
        <v>2319</v>
      </c>
      <c r="V33501" t="s">
        <v>6614</v>
      </c>
      <c r="W33501" t="s">
        <v>164</v>
      </c>
      <c r="X33501">
        <v>16.8</v>
      </c>
      <c r="Y33501">
        <v>10228</v>
      </c>
      <c r="Z33501">
        <v>0.52700000000000002</v>
      </c>
      <c r="AA33501" t="s">
        <v>47</v>
      </c>
      <c r="AB33501">
        <v>7209.2638930000003</v>
      </c>
      <c r="AC33501">
        <v>7200.68</v>
      </c>
      <c r="AD33501">
        <v>0</v>
      </c>
      <c r="AE33501" s="1">
        <v>41913</v>
      </c>
      <c r="AF33501">
        <v>211.29</v>
      </c>
      <c r="AH33501" s="1">
        <v>42491</v>
      </c>
    </row>
    <row r="33502" spans="1:34" x14ac:dyDescent="0.3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25</v>
      </c>
      <c r="G33502">
        <v>0.2089</v>
      </c>
      <c r="H33502">
        <v>944.71</v>
      </c>
      <c r="I33502" t="s">
        <v>317</v>
      </c>
      <c r="J33502" t="s">
        <v>389</v>
      </c>
      <c r="K33502" t="s">
        <v>66328</v>
      </c>
      <c r="L33502" t="s">
        <v>143</v>
      </c>
      <c r="M33502" t="s">
        <v>79</v>
      </c>
      <c r="N33502">
        <v>127000</v>
      </c>
      <c r="O33502" t="s">
        <v>39</v>
      </c>
      <c r="P33502" s="1">
        <v>40817</v>
      </c>
      <c r="Q33502" t="s">
        <v>45387</v>
      </c>
      <c r="R33502" t="s">
        <v>41</v>
      </c>
      <c r="T33502" t="s">
        <v>43</v>
      </c>
      <c r="U33502" t="s">
        <v>66329</v>
      </c>
      <c r="V33502" t="s">
        <v>301</v>
      </c>
      <c r="W33502" t="s">
        <v>102</v>
      </c>
      <c r="X33502">
        <v>14.44</v>
      </c>
      <c r="Y33502">
        <v>48782</v>
      </c>
      <c r="Z33502">
        <v>0.82699999999999996</v>
      </c>
      <c r="AA33502" t="s">
        <v>47</v>
      </c>
      <c r="AB33502">
        <v>51931.33</v>
      </c>
      <c r="AC33502">
        <v>51894.35</v>
      </c>
      <c r="AD33502">
        <v>0</v>
      </c>
      <c r="AE33502" s="1">
        <v>42491</v>
      </c>
      <c r="AF33502">
        <v>944.71</v>
      </c>
      <c r="AG33502">
        <v>42522</v>
      </c>
      <c r="AH33502" s="1">
        <v>42461</v>
      </c>
    </row>
    <row r="33503" spans="1:34" x14ac:dyDescent="0.3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34</v>
      </c>
      <c r="G33503">
        <v>0.13489999999999999</v>
      </c>
      <c r="H33503">
        <v>508.96</v>
      </c>
      <c r="I33503" t="s">
        <v>56</v>
      </c>
      <c r="J33503" t="s">
        <v>152</v>
      </c>
      <c r="L33503" t="s">
        <v>247</v>
      </c>
      <c r="M33503" t="s">
        <v>38</v>
      </c>
      <c r="N33503">
        <v>42000</v>
      </c>
      <c r="O33503" t="s">
        <v>4097</v>
      </c>
      <c r="P33503" s="1">
        <v>40817</v>
      </c>
      <c r="Q33503" t="s">
        <v>40</v>
      </c>
      <c r="R33503" t="s">
        <v>41</v>
      </c>
      <c r="T33503" t="s">
        <v>43</v>
      </c>
      <c r="U33503" t="s">
        <v>66330</v>
      </c>
      <c r="V33503" t="s">
        <v>1412</v>
      </c>
      <c r="W33503" t="s">
        <v>55</v>
      </c>
      <c r="X33503">
        <v>10.77</v>
      </c>
      <c r="Y33503">
        <v>4039</v>
      </c>
      <c r="Z33503">
        <v>0.52500000000000002</v>
      </c>
      <c r="AA33503" t="s">
        <v>47</v>
      </c>
      <c r="AB33503">
        <v>18288.725139999999</v>
      </c>
      <c r="AC33503">
        <v>18288.73</v>
      </c>
      <c r="AD33503">
        <v>0</v>
      </c>
      <c r="AE33503" s="1">
        <v>41821</v>
      </c>
      <c r="AF33503">
        <v>2033.22</v>
      </c>
      <c r="AH33503" s="1">
        <v>42491</v>
      </c>
    </row>
    <row r="33504" spans="1:34" x14ac:dyDescent="0.3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34</v>
      </c>
      <c r="G33504">
        <v>0.16289999999999999</v>
      </c>
      <c r="H33504">
        <v>317.70999999999998</v>
      </c>
      <c r="I33504" t="s">
        <v>87</v>
      </c>
      <c r="J33504" t="s">
        <v>342</v>
      </c>
      <c r="K33504" t="s">
        <v>7132</v>
      </c>
      <c r="L33504" t="s">
        <v>98</v>
      </c>
      <c r="M33504" t="s">
        <v>38</v>
      </c>
      <c r="N33504">
        <v>45600</v>
      </c>
      <c r="O33504" t="s">
        <v>4097</v>
      </c>
      <c r="P33504" s="1">
        <v>40787</v>
      </c>
      <c r="Q33504" t="s">
        <v>40</v>
      </c>
      <c r="R33504" t="s">
        <v>41</v>
      </c>
      <c r="T33504" t="s">
        <v>43</v>
      </c>
      <c r="U33504" t="s">
        <v>854</v>
      </c>
      <c r="V33504" t="s">
        <v>506</v>
      </c>
      <c r="W33504" t="s">
        <v>507</v>
      </c>
      <c r="X33504">
        <v>12.74</v>
      </c>
      <c r="Y33504">
        <v>18288</v>
      </c>
      <c r="Z33504">
        <v>0.77500000000000002</v>
      </c>
      <c r="AA33504" t="s">
        <v>47</v>
      </c>
      <c r="AB33504">
        <v>11450.33957</v>
      </c>
      <c r="AC33504">
        <v>11450.34</v>
      </c>
      <c r="AD33504">
        <v>0</v>
      </c>
      <c r="AE33504" s="1">
        <v>41852</v>
      </c>
      <c r="AF33504">
        <v>979.7</v>
      </c>
      <c r="AH33504" s="1">
        <v>42491</v>
      </c>
    </row>
    <row r="33505" spans="1:34" x14ac:dyDescent="0.3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34</v>
      </c>
      <c r="G33505">
        <v>9.9099999999999994E-2</v>
      </c>
      <c r="H33505">
        <v>67.680000000000007</v>
      </c>
      <c r="I33505" t="s">
        <v>35</v>
      </c>
      <c r="J33505" t="s">
        <v>96</v>
      </c>
      <c r="K33505" t="s">
        <v>4631</v>
      </c>
      <c r="L33505" t="s">
        <v>176</v>
      </c>
      <c r="M33505" t="s">
        <v>38</v>
      </c>
      <c r="N33505">
        <v>105000</v>
      </c>
      <c r="O33505" t="s">
        <v>50</v>
      </c>
      <c r="P33505" s="1">
        <v>40787</v>
      </c>
      <c r="Q33505" t="s">
        <v>91</v>
      </c>
      <c r="R33505" t="s">
        <v>41</v>
      </c>
      <c r="T33505" t="s">
        <v>43</v>
      </c>
      <c r="U33505" t="s">
        <v>200</v>
      </c>
      <c r="V33505" t="s">
        <v>129</v>
      </c>
      <c r="W33505" t="s">
        <v>46</v>
      </c>
      <c r="X33505">
        <v>19.63</v>
      </c>
      <c r="Y33505">
        <v>57755</v>
      </c>
      <c r="Z33505">
        <v>0.78700000000000003</v>
      </c>
      <c r="AA33505" t="s">
        <v>47</v>
      </c>
      <c r="AB33505">
        <v>472.01</v>
      </c>
      <c r="AC33505">
        <v>472.01</v>
      </c>
      <c r="AD33505">
        <v>0</v>
      </c>
      <c r="AE33505" s="1">
        <v>41030</v>
      </c>
      <c r="AF33505">
        <v>67.680000000000007</v>
      </c>
      <c r="AH33505" s="1">
        <v>42491</v>
      </c>
    </row>
    <row r="33506" spans="1:34" x14ac:dyDescent="0.3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25</v>
      </c>
      <c r="G33506">
        <v>0.18640000000000001</v>
      </c>
      <c r="H33506">
        <v>503.92</v>
      </c>
      <c r="I33506" t="s">
        <v>173</v>
      </c>
      <c r="J33506" t="s">
        <v>331</v>
      </c>
      <c r="K33506" t="s">
        <v>66331</v>
      </c>
      <c r="L33506" t="s">
        <v>59</v>
      </c>
      <c r="M33506" t="s">
        <v>38</v>
      </c>
      <c r="N33506">
        <v>34000</v>
      </c>
      <c r="O33506" t="s">
        <v>39</v>
      </c>
      <c r="P33506" s="1">
        <v>40817</v>
      </c>
      <c r="Q33506" t="s">
        <v>40</v>
      </c>
      <c r="R33506" t="s">
        <v>41</v>
      </c>
      <c r="S33506" t="s">
        <v>66332</v>
      </c>
      <c r="T33506" t="s">
        <v>43</v>
      </c>
      <c r="U33506" t="s">
        <v>200</v>
      </c>
      <c r="V33506" t="s">
        <v>2865</v>
      </c>
      <c r="W33506" t="s">
        <v>1246</v>
      </c>
      <c r="X33506">
        <v>19.8</v>
      </c>
      <c r="Y33506">
        <v>23356</v>
      </c>
      <c r="Z33506">
        <v>0.91200000000000003</v>
      </c>
      <c r="AA33506" t="s">
        <v>47</v>
      </c>
      <c r="AB33506">
        <v>29150.439969999999</v>
      </c>
      <c r="AC33506">
        <v>29150.44</v>
      </c>
      <c r="AD33506">
        <v>0</v>
      </c>
      <c r="AE33506" s="1">
        <v>42125</v>
      </c>
      <c r="AF33506">
        <v>7998.75</v>
      </c>
      <c r="AH33506" s="1">
        <v>42430</v>
      </c>
    </row>
    <row r="33507" spans="1:34" x14ac:dyDescent="0.3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25</v>
      </c>
      <c r="G33507">
        <v>0.14269999999999999</v>
      </c>
      <c r="H33507">
        <v>719.82</v>
      </c>
      <c r="I33507" t="s">
        <v>56</v>
      </c>
      <c r="J33507" t="s">
        <v>57</v>
      </c>
      <c r="K33507" t="s">
        <v>66333</v>
      </c>
      <c r="L33507" t="s">
        <v>67</v>
      </c>
      <c r="M33507" t="s">
        <v>79</v>
      </c>
      <c r="N33507">
        <v>62000</v>
      </c>
      <c r="O33507" t="s">
        <v>39</v>
      </c>
      <c r="P33507" s="1">
        <v>40817</v>
      </c>
      <c r="Q33507" t="s">
        <v>40</v>
      </c>
      <c r="R33507" t="s">
        <v>41</v>
      </c>
      <c r="S33507" t="s">
        <v>66334</v>
      </c>
      <c r="T33507" t="s">
        <v>43</v>
      </c>
      <c r="U33507" t="s">
        <v>66335</v>
      </c>
      <c r="V33507" t="s">
        <v>4897</v>
      </c>
      <c r="W33507" t="s">
        <v>618</v>
      </c>
      <c r="X33507">
        <v>20.96</v>
      </c>
      <c r="Y33507">
        <v>34847</v>
      </c>
      <c r="Z33507">
        <v>0.82399999999999995</v>
      </c>
      <c r="AA33507" t="s">
        <v>47</v>
      </c>
      <c r="AB33507">
        <v>42160.839970000001</v>
      </c>
      <c r="AC33507">
        <v>41818.07</v>
      </c>
      <c r="AD33507">
        <v>0</v>
      </c>
      <c r="AE33507" s="1">
        <v>42156</v>
      </c>
      <c r="AF33507">
        <v>11220.27</v>
      </c>
      <c r="AH33507" s="1">
        <v>42339</v>
      </c>
    </row>
    <row r="33508" spans="1:34" x14ac:dyDescent="0.3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25</v>
      </c>
      <c r="G33508">
        <v>0.17269999999999999</v>
      </c>
      <c r="H33508">
        <v>362.48</v>
      </c>
      <c r="I33508" t="s">
        <v>87</v>
      </c>
      <c r="J33508" t="s">
        <v>130</v>
      </c>
      <c r="K33508" t="s">
        <v>66336</v>
      </c>
      <c r="L33508" t="s">
        <v>59</v>
      </c>
      <c r="M33508" t="s">
        <v>60</v>
      </c>
      <c r="N33508">
        <v>27600</v>
      </c>
      <c r="O33508" t="s">
        <v>39</v>
      </c>
      <c r="P33508" s="1">
        <v>40817</v>
      </c>
      <c r="Q33508" t="s">
        <v>40</v>
      </c>
      <c r="R33508" t="s">
        <v>41</v>
      </c>
      <c r="T33508" t="s">
        <v>52</v>
      </c>
      <c r="U33508" t="s">
        <v>13146</v>
      </c>
      <c r="V33508" t="s">
        <v>30711</v>
      </c>
      <c r="W33508" t="s">
        <v>2114</v>
      </c>
      <c r="X33508">
        <v>16.260000000000002</v>
      </c>
      <c r="Y33508">
        <v>13346</v>
      </c>
      <c r="Z33508">
        <v>0.79900000000000004</v>
      </c>
      <c r="AA33508" t="s">
        <v>47</v>
      </c>
      <c r="AB33508">
        <v>21075.09996</v>
      </c>
      <c r="AC33508">
        <v>21075.1</v>
      </c>
      <c r="AD33508">
        <v>0</v>
      </c>
      <c r="AE33508" s="1">
        <v>42125</v>
      </c>
      <c r="AF33508">
        <v>5880.67</v>
      </c>
      <c r="AH33508" s="1">
        <v>42217</v>
      </c>
    </row>
    <row r="33509" spans="1:34" x14ac:dyDescent="0.3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34</v>
      </c>
      <c r="G33509">
        <v>0.12690000000000001</v>
      </c>
      <c r="H33509">
        <v>858.75</v>
      </c>
      <c r="I33509" t="s">
        <v>35</v>
      </c>
      <c r="J33509" t="s">
        <v>48</v>
      </c>
      <c r="K33509" t="s">
        <v>19130</v>
      </c>
      <c r="L33509" t="s">
        <v>59</v>
      </c>
      <c r="M33509" t="s">
        <v>79</v>
      </c>
      <c r="N33509">
        <v>85000</v>
      </c>
      <c r="O33509" t="s">
        <v>39</v>
      </c>
      <c r="P33509" s="1">
        <v>40817</v>
      </c>
      <c r="Q33509" t="s">
        <v>40</v>
      </c>
      <c r="R33509" t="s">
        <v>41</v>
      </c>
      <c r="S33509" t="s">
        <v>66337</v>
      </c>
      <c r="T33509" t="s">
        <v>43</v>
      </c>
      <c r="U33509" t="s">
        <v>200</v>
      </c>
      <c r="V33509" t="s">
        <v>2299</v>
      </c>
      <c r="W33509" t="s">
        <v>261</v>
      </c>
      <c r="X33509">
        <v>18.690000000000001</v>
      </c>
      <c r="Y33509">
        <v>26759</v>
      </c>
      <c r="Z33509">
        <v>0.64200000000000002</v>
      </c>
      <c r="AA33509" t="s">
        <v>47</v>
      </c>
      <c r="AB33509">
        <v>30914.89834</v>
      </c>
      <c r="AC33509">
        <v>30492.23</v>
      </c>
      <c r="AD33509">
        <v>0</v>
      </c>
      <c r="AE33509" s="1">
        <v>41913</v>
      </c>
      <c r="AF33509">
        <v>905.45</v>
      </c>
      <c r="AH33509" s="1">
        <v>42095</v>
      </c>
    </row>
    <row r="33510" spans="1:34" x14ac:dyDescent="0.3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34</v>
      </c>
      <c r="G33510">
        <v>7.9000000000000001E-2</v>
      </c>
      <c r="H33510">
        <v>147.07</v>
      </c>
      <c r="I33510" t="s">
        <v>83</v>
      </c>
      <c r="J33510" t="s">
        <v>136</v>
      </c>
      <c r="K33510" t="s">
        <v>935</v>
      </c>
      <c r="L33510" t="s">
        <v>59</v>
      </c>
      <c r="M33510" t="s">
        <v>38</v>
      </c>
      <c r="N33510">
        <v>41000</v>
      </c>
      <c r="O33510" t="s">
        <v>4097</v>
      </c>
      <c r="P33510" s="1">
        <v>40787</v>
      </c>
      <c r="Q33510" t="s">
        <v>40</v>
      </c>
      <c r="R33510" t="s">
        <v>41</v>
      </c>
      <c r="S33510" t="s">
        <v>66338</v>
      </c>
      <c r="T33510" t="s">
        <v>4166</v>
      </c>
      <c r="U33510" t="s">
        <v>66339</v>
      </c>
      <c r="V33510" t="s">
        <v>1108</v>
      </c>
      <c r="W33510" t="s">
        <v>1109</v>
      </c>
      <c r="X33510">
        <v>10.65</v>
      </c>
      <c r="Y33510">
        <v>2297</v>
      </c>
      <c r="Z33510">
        <v>0.35899999999999999</v>
      </c>
      <c r="AA33510" t="s">
        <v>47</v>
      </c>
      <c r="AB33510">
        <v>5267.7123739999997</v>
      </c>
      <c r="AC33510">
        <v>5267.71</v>
      </c>
      <c r="AD33510">
        <v>0</v>
      </c>
      <c r="AE33510" s="1">
        <v>41699</v>
      </c>
      <c r="AF33510">
        <v>1157.25</v>
      </c>
      <c r="AH33510" s="1">
        <v>41699</v>
      </c>
    </row>
    <row r="33511" spans="1:34" x14ac:dyDescent="0.3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25</v>
      </c>
      <c r="G33511">
        <v>0.23130000000000001</v>
      </c>
      <c r="H33511">
        <v>731.37</v>
      </c>
      <c r="I33511" t="s">
        <v>1364</v>
      </c>
      <c r="J33511" t="s">
        <v>10164</v>
      </c>
      <c r="K33511" t="s">
        <v>66340</v>
      </c>
      <c r="L33511" t="s">
        <v>59</v>
      </c>
      <c r="M33511" t="s">
        <v>79</v>
      </c>
      <c r="N33511">
        <v>90000</v>
      </c>
      <c r="O33511" t="s">
        <v>39</v>
      </c>
      <c r="P33511" s="1">
        <v>40817</v>
      </c>
      <c r="Q33511" t="s">
        <v>45387</v>
      </c>
      <c r="R33511" t="s">
        <v>41</v>
      </c>
      <c r="S33511" t="s">
        <v>66341</v>
      </c>
      <c r="T33511" t="s">
        <v>52</v>
      </c>
      <c r="U33511" t="s">
        <v>1569</v>
      </c>
      <c r="V33511" t="s">
        <v>5217</v>
      </c>
      <c r="W33511" t="s">
        <v>108</v>
      </c>
      <c r="X33511">
        <v>21.64</v>
      </c>
      <c r="Y33511">
        <v>74612</v>
      </c>
      <c r="Z33511">
        <v>0.95399999999999996</v>
      </c>
      <c r="AA33511" t="s">
        <v>47</v>
      </c>
      <c r="AB33511">
        <v>39420.9</v>
      </c>
      <c r="AC33511">
        <v>39382.93</v>
      </c>
      <c r="AD33511">
        <v>0</v>
      </c>
      <c r="AE33511" s="1">
        <v>42491</v>
      </c>
      <c r="AF33511">
        <v>731.37</v>
      </c>
      <c r="AG33511">
        <v>42522</v>
      </c>
      <c r="AH33511" s="1">
        <v>42491</v>
      </c>
    </row>
    <row r="33512" spans="1:34" x14ac:dyDescent="0.3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34</v>
      </c>
      <c r="G33512">
        <v>8.8999999999999996E-2</v>
      </c>
      <c r="H33512">
        <v>152.41999999999999</v>
      </c>
      <c r="I33512" t="s">
        <v>83</v>
      </c>
      <c r="J33512" t="s">
        <v>84</v>
      </c>
      <c r="K33512" t="s">
        <v>66342</v>
      </c>
      <c r="L33512" t="s">
        <v>247</v>
      </c>
      <c r="M33512" t="s">
        <v>38</v>
      </c>
      <c r="N33512">
        <v>118000</v>
      </c>
      <c r="O33512" t="s">
        <v>4097</v>
      </c>
      <c r="P33512" s="1">
        <v>40787</v>
      </c>
      <c r="Q33512" t="s">
        <v>40</v>
      </c>
      <c r="R33512" t="s">
        <v>41</v>
      </c>
      <c r="S33512" t="s">
        <v>66343</v>
      </c>
      <c r="T33512" t="s">
        <v>363</v>
      </c>
      <c r="U33512" t="s">
        <v>29295</v>
      </c>
      <c r="V33512" t="s">
        <v>1330</v>
      </c>
      <c r="W33512" t="s">
        <v>64</v>
      </c>
      <c r="X33512">
        <v>4.1500000000000004</v>
      </c>
      <c r="Y33512">
        <v>0</v>
      </c>
      <c r="Z33512">
        <v>0</v>
      </c>
      <c r="AA33512" t="s">
        <v>47</v>
      </c>
      <c r="AB33512">
        <v>5000.5083189999996</v>
      </c>
      <c r="AC33512">
        <v>4740.07</v>
      </c>
      <c r="AD33512">
        <v>0</v>
      </c>
      <c r="AE33512" s="1">
        <v>41000</v>
      </c>
      <c r="AF33512">
        <v>4240.66</v>
      </c>
      <c r="AH33512" s="1">
        <v>41000</v>
      </c>
    </row>
    <row r="33513" spans="1:34" x14ac:dyDescent="0.3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34</v>
      </c>
      <c r="G33513">
        <v>7.9000000000000001E-2</v>
      </c>
      <c r="H33513">
        <v>156.46</v>
      </c>
      <c r="I33513" t="s">
        <v>83</v>
      </c>
      <c r="J33513" t="s">
        <v>136</v>
      </c>
      <c r="K33513" t="s">
        <v>66344</v>
      </c>
      <c r="L33513" t="s">
        <v>98</v>
      </c>
      <c r="M33513" t="s">
        <v>79</v>
      </c>
      <c r="N33513">
        <v>35000</v>
      </c>
      <c r="O33513" t="s">
        <v>4097</v>
      </c>
      <c r="P33513" s="1">
        <v>40817</v>
      </c>
      <c r="Q33513" t="s">
        <v>40</v>
      </c>
      <c r="R33513" t="s">
        <v>41</v>
      </c>
      <c r="S33513" t="s">
        <v>66345</v>
      </c>
      <c r="T33513" t="s">
        <v>155</v>
      </c>
      <c r="U33513" t="s">
        <v>14951</v>
      </c>
      <c r="V33513" t="s">
        <v>5999</v>
      </c>
      <c r="W33513" t="s">
        <v>521</v>
      </c>
      <c r="X33513">
        <v>26.54</v>
      </c>
      <c r="Y33513">
        <v>8734</v>
      </c>
      <c r="Z33513">
        <v>0.443</v>
      </c>
      <c r="AA33513" t="s">
        <v>47</v>
      </c>
      <c r="AB33513">
        <v>5266.5202120000004</v>
      </c>
      <c r="AC33513">
        <v>5266.52</v>
      </c>
      <c r="AD33513">
        <v>0</v>
      </c>
      <c r="AE33513" s="1">
        <v>41091</v>
      </c>
      <c r="AF33513">
        <v>4016.65</v>
      </c>
      <c r="AH33513" s="1">
        <v>42248</v>
      </c>
    </row>
    <row r="33514" spans="1:34" x14ac:dyDescent="0.3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34</v>
      </c>
      <c r="G33514">
        <v>0.1065</v>
      </c>
      <c r="H33514">
        <v>221.5</v>
      </c>
      <c r="I33514" t="s">
        <v>35</v>
      </c>
      <c r="J33514" t="s">
        <v>208</v>
      </c>
      <c r="K33514" t="s">
        <v>20929</v>
      </c>
      <c r="L33514" t="s">
        <v>74</v>
      </c>
      <c r="M33514" t="s">
        <v>38</v>
      </c>
      <c r="N33514">
        <v>52852</v>
      </c>
      <c r="O33514" t="s">
        <v>39</v>
      </c>
      <c r="P33514" s="1">
        <v>40817</v>
      </c>
      <c r="Q33514" t="s">
        <v>91</v>
      </c>
      <c r="R33514" t="s">
        <v>41</v>
      </c>
      <c r="T33514" t="s">
        <v>43</v>
      </c>
      <c r="U33514" t="s">
        <v>501</v>
      </c>
      <c r="V33514" t="s">
        <v>1655</v>
      </c>
      <c r="W33514" t="s">
        <v>46</v>
      </c>
      <c r="X33514">
        <v>6.79</v>
      </c>
      <c r="Y33514">
        <v>6893</v>
      </c>
      <c r="Z33514">
        <v>0.245</v>
      </c>
      <c r="AA33514" t="s">
        <v>47</v>
      </c>
      <c r="AB33514">
        <v>4429.3599999999997</v>
      </c>
      <c r="AC33514">
        <v>4429.3599999999997</v>
      </c>
      <c r="AD33514">
        <v>13.96</v>
      </c>
      <c r="AE33514" s="1">
        <v>41426</v>
      </c>
      <c r="AF33514">
        <v>221.5</v>
      </c>
      <c r="AH33514" s="1">
        <v>42491</v>
      </c>
    </row>
    <row r="33515" spans="1:34" x14ac:dyDescent="0.3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34</v>
      </c>
      <c r="G33515">
        <v>0.12690000000000001</v>
      </c>
      <c r="H33515">
        <v>120.77</v>
      </c>
      <c r="I33515" t="s">
        <v>35</v>
      </c>
      <c r="J33515" t="s">
        <v>48</v>
      </c>
      <c r="K33515" t="s">
        <v>66346</v>
      </c>
      <c r="L33515" t="s">
        <v>203</v>
      </c>
      <c r="M33515" t="s">
        <v>38</v>
      </c>
      <c r="N33515">
        <v>31000</v>
      </c>
      <c r="O33515" t="s">
        <v>50</v>
      </c>
      <c r="P33515" s="1">
        <v>40787</v>
      </c>
      <c r="Q33515" t="s">
        <v>40</v>
      </c>
      <c r="R33515" t="s">
        <v>41</v>
      </c>
      <c r="S33515" t="s">
        <v>66347</v>
      </c>
      <c r="T33515" t="s">
        <v>43</v>
      </c>
      <c r="U33515" t="s">
        <v>17633</v>
      </c>
      <c r="V33515" t="s">
        <v>1066</v>
      </c>
      <c r="W33515" t="s">
        <v>64</v>
      </c>
      <c r="X33515">
        <v>11.26</v>
      </c>
      <c r="Y33515">
        <v>2983</v>
      </c>
      <c r="Z33515">
        <v>0.36799999999999999</v>
      </c>
      <c r="AA33515" t="s">
        <v>47</v>
      </c>
      <c r="AB33515">
        <v>4075.1921520000001</v>
      </c>
      <c r="AC33515">
        <v>4075.19</v>
      </c>
      <c r="AD33515">
        <v>0</v>
      </c>
      <c r="AE33515" s="1">
        <v>41275</v>
      </c>
      <c r="AF33515">
        <v>2389.2800000000002</v>
      </c>
      <c r="AH33515" s="1">
        <v>42370</v>
      </c>
    </row>
    <row r="33516" spans="1:34" x14ac:dyDescent="0.3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25</v>
      </c>
      <c r="G33516">
        <v>0.2235</v>
      </c>
      <c r="H33516">
        <v>456.22</v>
      </c>
      <c r="I33516" t="s">
        <v>317</v>
      </c>
      <c r="J33516" t="s">
        <v>1951</v>
      </c>
      <c r="K33516" t="s">
        <v>66348</v>
      </c>
      <c r="L33516" t="s">
        <v>176</v>
      </c>
      <c r="M33516" t="s">
        <v>38</v>
      </c>
      <c r="N33516">
        <v>80000</v>
      </c>
      <c r="O33516" t="s">
        <v>39</v>
      </c>
      <c r="P33516" s="1">
        <v>40817</v>
      </c>
      <c r="Q33516" t="s">
        <v>40</v>
      </c>
      <c r="R33516" t="s">
        <v>41</v>
      </c>
      <c r="S33516" t="s">
        <v>66349</v>
      </c>
      <c r="T33516" t="s">
        <v>43</v>
      </c>
      <c r="U33516" t="s">
        <v>523</v>
      </c>
      <c r="V33516" t="s">
        <v>337</v>
      </c>
      <c r="W33516" t="s">
        <v>261</v>
      </c>
      <c r="X33516">
        <v>21.07</v>
      </c>
      <c r="Y33516">
        <v>24551</v>
      </c>
      <c r="Z33516">
        <v>0.98</v>
      </c>
      <c r="AA33516" t="s">
        <v>47</v>
      </c>
      <c r="AB33516">
        <v>25509.77493</v>
      </c>
      <c r="AC33516">
        <v>25470.89</v>
      </c>
      <c r="AD33516">
        <v>0</v>
      </c>
      <c r="AE33516" s="1">
        <v>41974</v>
      </c>
      <c r="AF33516">
        <v>8640.7900000000009</v>
      </c>
      <c r="AH33516" s="1">
        <v>42491</v>
      </c>
    </row>
    <row r="33517" spans="1:34" x14ac:dyDescent="0.3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34</v>
      </c>
      <c r="G33517">
        <v>7.51E-2</v>
      </c>
      <c r="H33517">
        <v>186.67</v>
      </c>
      <c r="I33517" t="s">
        <v>83</v>
      </c>
      <c r="J33517" t="s">
        <v>141</v>
      </c>
      <c r="K33517" t="s">
        <v>9583</v>
      </c>
      <c r="L33517" t="s">
        <v>247</v>
      </c>
      <c r="M33517" t="s">
        <v>38</v>
      </c>
      <c r="N33517">
        <v>25000</v>
      </c>
      <c r="O33517" t="s">
        <v>4097</v>
      </c>
      <c r="P33517" s="1">
        <v>40817</v>
      </c>
      <c r="Q33517" t="s">
        <v>40</v>
      </c>
      <c r="R33517" t="s">
        <v>41</v>
      </c>
      <c r="T33517" t="s">
        <v>43</v>
      </c>
      <c r="U33517" t="s">
        <v>66350</v>
      </c>
      <c r="V33517" t="s">
        <v>360</v>
      </c>
      <c r="W33517" t="s">
        <v>164</v>
      </c>
      <c r="X33517">
        <v>22.71</v>
      </c>
      <c r="Y33517">
        <v>4679</v>
      </c>
      <c r="Z33517">
        <v>0.47299999999999998</v>
      </c>
      <c r="AA33517" t="s">
        <v>47</v>
      </c>
      <c r="AB33517">
        <v>6719.9134359999998</v>
      </c>
      <c r="AC33517">
        <v>6719.91</v>
      </c>
      <c r="AD33517">
        <v>0</v>
      </c>
      <c r="AE33517" s="1">
        <v>41913</v>
      </c>
      <c r="AF33517">
        <v>198.65</v>
      </c>
      <c r="AH33517" s="1">
        <v>42461</v>
      </c>
    </row>
    <row r="33518" spans="1:34" x14ac:dyDescent="0.3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34</v>
      </c>
      <c r="G33518">
        <v>0.1065</v>
      </c>
      <c r="H33518">
        <v>58.64</v>
      </c>
      <c r="I33518" t="s">
        <v>35</v>
      </c>
      <c r="J33518" t="s">
        <v>208</v>
      </c>
      <c r="K33518" t="s">
        <v>66351</v>
      </c>
      <c r="L33518" t="s">
        <v>176</v>
      </c>
      <c r="M33518" t="s">
        <v>38</v>
      </c>
      <c r="N33518">
        <v>21000</v>
      </c>
      <c r="O33518" t="s">
        <v>50</v>
      </c>
      <c r="P33518" s="1">
        <v>40787</v>
      </c>
      <c r="Q33518" t="s">
        <v>40</v>
      </c>
      <c r="R33518" t="s">
        <v>41</v>
      </c>
      <c r="T33518" t="s">
        <v>181</v>
      </c>
      <c r="U33518" t="s">
        <v>1359</v>
      </c>
      <c r="V33518" t="s">
        <v>3101</v>
      </c>
      <c r="W33518" t="s">
        <v>46</v>
      </c>
      <c r="X33518">
        <v>10.63</v>
      </c>
      <c r="Y33518">
        <v>2044</v>
      </c>
      <c r="Z33518">
        <v>0.92900000000000005</v>
      </c>
      <c r="AA33518" t="s">
        <v>47</v>
      </c>
      <c r="AB33518">
        <v>2053.7023669999999</v>
      </c>
      <c r="AC33518">
        <v>2053.6999999999998</v>
      </c>
      <c r="AD33518">
        <v>0</v>
      </c>
      <c r="AE33518" s="1">
        <v>41609</v>
      </c>
      <c r="AF33518">
        <v>87.48</v>
      </c>
      <c r="AH33518" s="1">
        <v>42491</v>
      </c>
    </row>
    <row r="33519" spans="1:34" x14ac:dyDescent="0.3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25</v>
      </c>
      <c r="G33519">
        <v>0.1242</v>
      </c>
      <c r="H33519">
        <v>161.69999999999999</v>
      </c>
      <c r="I33519" t="s">
        <v>35</v>
      </c>
      <c r="J33519" t="s">
        <v>36</v>
      </c>
      <c r="K33519" t="s">
        <v>66352</v>
      </c>
      <c r="L33519" t="s">
        <v>176</v>
      </c>
      <c r="M33519" t="s">
        <v>79</v>
      </c>
      <c r="N33519">
        <v>36000</v>
      </c>
      <c r="O33519" t="s">
        <v>4097</v>
      </c>
      <c r="P33519" s="1">
        <v>40787</v>
      </c>
      <c r="Q33519" t="s">
        <v>40</v>
      </c>
      <c r="R33519" t="s">
        <v>41</v>
      </c>
      <c r="S33519" t="s">
        <v>66353</v>
      </c>
      <c r="T33519" t="s">
        <v>105</v>
      </c>
      <c r="U33519" t="s">
        <v>474</v>
      </c>
      <c r="V33519" t="s">
        <v>11839</v>
      </c>
      <c r="W33519" t="s">
        <v>592</v>
      </c>
      <c r="X33519">
        <v>12.53</v>
      </c>
      <c r="Y33519">
        <v>3403</v>
      </c>
      <c r="Z33519">
        <v>0.873</v>
      </c>
      <c r="AA33519" t="s">
        <v>47</v>
      </c>
      <c r="AB33519">
        <v>7968.5943260000004</v>
      </c>
      <c r="AC33519">
        <v>7968.59</v>
      </c>
      <c r="AD33519">
        <v>0</v>
      </c>
      <c r="AE33519" s="1">
        <v>41153</v>
      </c>
      <c r="AF33519">
        <v>6353.19</v>
      </c>
      <c r="AH33519" s="1">
        <v>41518</v>
      </c>
    </row>
    <row r="33520" spans="1:34" x14ac:dyDescent="0.3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34</v>
      </c>
      <c r="G33520">
        <v>9.9099999999999994E-2</v>
      </c>
      <c r="H33520">
        <v>966.75</v>
      </c>
      <c r="I33520" t="s">
        <v>35</v>
      </c>
      <c r="J33520" t="s">
        <v>96</v>
      </c>
      <c r="K33520" t="s">
        <v>66354</v>
      </c>
      <c r="L33520" t="s">
        <v>176</v>
      </c>
      <c r="M33520" t="s">
        <v>60</v>
      </c>
      <c r="N33520">
        <v>80196</v>
      </c>
      <c r="O33520" t="s">
        <v>39</v>
      </c>
      <c r="P33520" s="1">
        <v>40817</v>
      </c>
      <c r="Q33520" t="s">
        <v>40</v>
      </c>
      <c r="R33520" t="s">
        <v>41</v>
      </c>
      <c r="S33520" t="s">
        <v>66355</v>
      </c>
      <c r="T33520" t="s">
        <v>181</v>
      </c>
      <c r="U33520" t="s">
        <v>66356</v>
      </c>
      <c r="V33520" t="s">
        <v>296</v>
      </c>
      <c r="W33520" t="s">
        <v>297</v>
      </c>
      <c r="X33520">
        <v>3.85</v>
      </c>
      <c r="Y33520">
        <v>17550</v>
      </c>
      <c r="Z33520">
        <v>0.41699999999999998</v>
      </c>
      <c r="AA33520" t="s">
        <v>47</v>
      </c>
      <c r="AB33520">
        <v>34802.936419999998</v>
      </c>
      <c r="AC33520">
        <v>34802.94</v>
      </c>
      <c r="AD33520">
        <v>0</v>
      </c>
      <c r="AE33520" s="1">
        <v>41913</v>
      </c>
      <c r="AF33520">
        <v>983.01</v>
      </c>
      <c r="AH33520" s="1">
        <v>42491</v>
      </c>
    </row>
    <row r="33521" spans="1:34" x14ac:dyDescent="0.3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34</v>
      </c>
      <c r="G33521">
        <v>0.15959999999999999</v>
      </c>
      <c r="H33521">
        <v>351.38</v>
      </c>
      <c r="I33521" t="s">
        <v>56</v>
      </c>
      <c r="J33521" t="s">
        <v>78</v>
      </c>
      <c r="K33521" t="s">
        <v>66357</v>
      </c>
      <c r="L33521" t="s">
        <v>37</v>
      </c>
      <c r="M33521" t="s">
        <v>38</v>
      </c>
      <c r="N33521">
        <v>39000</v>
      </c>
      <c r="O33521" t="s">
        <v>50</v>
      </c>
      <c r="P33521" s="1">
        <v>40787</v>
      </c>
      <c r="Q33521" t="s">
        <v>91</v>
      </c>
      <c r="R33521" t="s">
        <v>41</v>
      </c>
      <c r="S33521" t="s">
        <v>66358</v>
      </c>
      <c r="T33521" t="s">
        <v>43</v>
      </c>
      <c r="U33521" t="s">
        <v>200</v>
      </c>
      <c r="V33521" t="s">
        <v>722</v>
      </c>
      <c r="W33521" t="s">
        <v>64</v>
      </c>
      <c r="X33521">
        <v>18.98</v>
      </c>
      <c r="Y33521">
        <v>9068</v>
      </c>
      <c r="Z33521">
        <v>0.97499999999999998</v>
      </c>
      <c r="AA33521" t="s">
        <v>47</v>
      </c>
      <c r="AB33521">
        <v>4964.96</v>
      </c>
      <c r="AC33521">
        <v>4964.96</v>
      </c>
      <c r="AD33521">
        <v>407.94</v>
      </c>
      <c r="AE33521" s="1">
        <v>41214</v>
      </c>
      <c r="AF33521">
        <v>702.76</v>
      </c>
      <c r="AH33521" s="1">
        <v>41365</v>
      </c>
    </row>
    <row r="33522" spans="1:34" x14ac:dyDescent="0.3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34</v>
      </c>
      <c r="G33522">
        <v>0.13489999999999999</v>
      </c>
      <c r="H33522">
        <v>407.17</v>
      </c>
      <c r="I33522" t="s">
        <v>56</v>
      </c>
      <c r="J33522" t="s">
        <v>152</v>
      </c>
      <c r="K33522" t="s">
        <v>66359</v>
      </c>
      <c r="L33522" t="s">
        <v>37</v>
      </c>
      <c r="M33522" t="s">
        <v>38</v>
      </c>
      <c r="N33522">
        <v>48000</v>
      </c>
      <c r="O33522" t="s">
        <v>50</v>
      </c>
      <c r="P33522" s="1">
        <v>40817</v>
      </c>
      <c r="Q33522" t="s">
        <v>40</v>
      </c>
      <c r="R33522" t="s">
        <v>41</v>
      </c>
      <c r="T33522" t="s">
        <v>181</v>
      </c>
      <c r="U33522" t="s">
        <v>20748</v>
      </c>
      <c r="V33522" t="s">
        <v>1651</v>
      </c>
      <c r="W33522" t="s">
        <v>521</v>
      </c>
      <c r="X33522">
        <v>1.63</v>
      </c>
      <c r="Y33522">
        <v>3792</v>
      </c>
      <c r="Z33522">
        <v>0.33900000000000002</v>
      </c>
      <c r="AA33522" t="s">
        <v>47</v>
      </c>
      <c r="AB33522">
        <v>13657.47863</v>
      </c>
      <c r="AC33522">
        <v>13657.48</v>
      </c>
      <c r="AD33522">
        <v>0</v>
      </c>
      <c r="AE33522" s="1">
        <v>41548</v>
      </c>
      <c r="AF33522">
        <v>1807.51</v>
      </c>
      <c r="AH33522" s="1">
        <v>42125</v>
      </c>
    </row>
    <row r="33523" spans="1:34" x14ac:dyDescent="0.3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34</v>
      </c>
      <c r="G33523">
        <v>0.16289999999999999</v>
      </c>
      <c r="H33523">
        <v>282.41000000000003</v>
      </c>
      <c r="I33523" t="s">
        <v>87</v>
      </c>
      <c r="J33523" t="s">
        <v>342</v>
      </c>
      <c r="K33523" t="s">
        <v>66360</v>
      </c>
      <c r="L33523" t="s">
        <v>233</v>
      </c>
      <c r="M33523" t="s">
        <v>38</v>
      </c>
      <c r="N33523">
        <v>56888</v>
      </c>
      <c r="O33523" t="s">
        <v>4097</v>
      </c>
      <c r="P33523" s="1">
        <v>40787</v>
      </c>
      <c r="Q33523" t="s">
        <v>40</v>
      </c>
      <c r="R33523" t="s">
        <v>41</v>
      </c>
      <c r="S33523" t="s">
        <v>66361</v>
      </c>
      <c r="T33523" t="s">
        <v>43</v>
      </c>
      <c r="U33523" t="s">
        <v>200</v>
      </c>
      <c r="V33523" t="s">
        <v>3654</v>
      </c>
      <c r="W33523" t="s">
        <v>580</v>
      </c>
      <c r="X33523">
        <v>20.420000000000002</v>
      </c>
      <c r="Y33523">
        <v>3568</v>
      </c>
      <c r="Z33523">
        <v>0.57499999999999996</v>
      </c>
      <c r="AA33523" t="s">
        <v>47</v>
      </c>
      <c r="AB33523">
        <v>10192.67916</v>
      </c>
      <c r="AC33523">
        <v>10192.68</v>
      </c>
      <c r="AD33523">
        <v>0</v>
      </c>
      <c r="AE33523" s="1">
        <v>41944</v>
      </c>
      <c r="AF33523">
        <v>17.010000000000002</v>
      </c>
      <c r="AH33523" s="1">
        <v>42491</v>
      </c>
    </row>
    <row r="33524" spans="1:34" x14ac:dyDescent="0.3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25</v>
      </c>
      <c r="G33524">
        <v>0.14269999999999999</v>
      </c>
      <c r="H33524">
        <v>585.22</v>
      </c>
      <c r="I33524" t="s">
        <v>56</v>
      </c>
      <c r="J33524" t="s">
        <v>57</v>
      </c>
      <c r="K33524" t="s">
        <v>8091</v>
      </c>
      <c r="L33524" t="s">
        <v>143</v>
      </c>
      <c r="M33524" t="s">
        <v>79</v>
      </c>
      <c r="N33524">
        <v>80000</v>
      </c>
      <c r="O33524" t="s">
        <v>39</v>
      </c>
      <c r="P33524" s="1">
        <v>40817</v>
      </c>
      <c r="Q33524" t="s">
        <v>40</v>
      </c>
      <c r="R33524" t="s">
        <v>41</v>
      </c>
      <c r="T33524" t="s">
        <v>43</v>
      </c>
      <c r="U33524" t="s">
        <v>19673</v>
      </c>
      <c r="V33524" t="s">
        <v>772</v>
      </c>
      <c r="W33524" t="s">
        <v>261</v>
      </c>
      <c r="X33524">
        <v>10.88</v>
      </c>
      <c r="Y33524">
        <v>3777</v>
      </c>
      <c r="Z33524">
        <v>0.159</v>
      </c>
      <c r="AA33524" t="s">
        <v>47</v>
      </c>
      <c r="AB33524">
        <v>31504.112829999998</v>
      </c>
      <c r="AC33524">
        <v>31504.11</v>
      </c>
      <c r="AD33524">
        <v>0</v>
      </c>
      <c r="AE33524" s="1">
        <v>41609</v>
      </c>
      <c r="AF33524">
        <v>16882.98</v>
      </c>
      <c r="AH33524" s="1">
        <v>41640</v>
      </c>
    </row>
    <row r="33525" spans="1:34" x14ac:dyDescent="0.3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34</v>
      </c>
      <c r="G33525">
        <v>7.9000000000000001E-2</v>
      </c>
      <c r="H33525">
        <v>140.81</v>
      </c>
      <c r="I33525" t="s">
        <v>83</v>
      </c>
      <c r="J33525" t="s">
        <v>136</v>
      </c>
      <c r="K33525" t="s">
        <v>66362</v>
      </c>
      <c r="L33525" t="s">
        <v>176</v>
      </c>
      <c r="M33525" t="s">
        <v>38</v>
      </c>
      <c r="N33525">
        <v>55000</v>
      </c>
      <c r="O33525" t="s">
        <v>4097</v>
      </c>
      <c r="P33525" s="1">
        <v>40817</v>
      </c>
      <c r="Q33525" t="s">
        <v>40</v>
      </c>
      <c r="R33525" t="s">
        <v>41</v>
      </c>
      <c r="T33525" t="s">
        <v>145</v>
      </c>
      <c r="U33525" t="s">
        <v>2815</v>
      </c>
      <c r="V33525" t="s">
        <v>1140</v>
      </c>
      <c r="W33525" t="s">
        <v>46</v>
      </c>
      <c r="X33525">
        <v>2.66</v>
      </c>
      <c r="Y33525">
        <v>1369</v>
      </c>
      <c r="Z33525">
        <v>0.10100000000000001</v>
      </c>
      <c r="AA33525" t="s">
        <v>47</v>
      </c>
      <c r="AB33525">
        <v>4962.0638989999998</v>
      </c>
      <c r="AC33525">
        <v>4962.0600000000004</v>
      </c>
      <c r="AD33525">
        <v>0</v>
      </c>
      <c r="AE33525" s="1">
        <v>41456</v>
      </c>
      <c r="AF33525">
        <v>2151.85</v>
      </c>
      <c r="AH33525" s="1">
        <v>42217</v>
      </c>
    </row>
    <row r="33526" spans="1:34" x14ac:dyDescent="0.3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34</v>
      </c>
      <c r="G33526">
        <v>9.9099999999999994E-2</v>
      </c>
      <c r="H33526">
        <v>386.7</v>
      </c>
      <c r="I33526" t="s">
        <v>35</v>
      </c>
      <c r="J33526" t="s">
        <v>96</v>
      </c>
      <c r="K33526" t="s">
        <v>66363</v>
      </c>
      <c r="L33526" t="s">
        <v>143</v>
      </c>
      <c r="M33526" t="s">
        <v>38</v>
      </c>
      <c r="N33526">
        <v>50600</v>
      </c>
      <c r="O33526" t="s">
        <v>39</v>
      </c>
      <c r="P33526" s="1">
        <v>40787</v>
      </c>
      <c r="Q33526" t="s">
        <v>40</v>
      </c>
      <c r="R33526" t="s">
        <v>41</v>
      </c>
      <c r="S33526" t="s">
        <v>66364</v>
      </c>
      <c r="T33526" t="s">
        <v>43</v>
      </c>
      <c r="U33526" t="s">
        <v>200</v>
      </c>
      <c r="V33526" t="s">
        <v>520</v>
      </c>
      <c r="W33526" t="s">
        <v>521</v>
      </c>
      <c r="X33526">
        <v>18.43</v>
      </c>
      <c r="Y33526">
        <v>12983</v>
      </c>
      <c r="Z33526">
        <v>0.80100000000000005</v>
      </c>
      <c r="AA33526" t="s">
        <v>47</v>
      </c>
      <c r="AB33526">
        <v>13921.174559999999</v>
      </c>
      <c r="AC33526">
        <v>13341.13</v>
      </c>
      <c r="AD33526">
        <v>0</v>
      </c>
      <c r="AE33526" s="1">
        <v>41913</v>
      </c>
      <c r="AF33526">
        <v>412.09</v>
      </c>
      <c r="AH33526" s="1">
        <v>42401</v>
      </c>
    </row>
    <row r="33527" spans="1:34" x14ac:dyDescent="0.3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34</v>
      </c>
      <c r="G33527">
        <v>9.9099999999999994E-2</v>
      </c>
      <c r="H33527">
        <v>225.58</v>
      </c>
      <c r="I33527" t="s">
        <v>35</v>
      </c>
      <c r="J33527" t="s">
        <v>96</v>
      </c>
      <c r="K33527" t="s">
        <v>66365</v>
      </c>
      <c r="L33527" t="s">
        <v>59</v>
      </c>
      <c r="M33527" t="s">
        <v>79</v>
      </c>
      <c r="N33527">
        <v>130000</v>
      </c>
      <c r="O33527" t="s">
        <v>39</v>
      </c>
      <c r="P33527" s="1">
        <v>40848</v>
      </c>
      <c r="Q33527" t="s">
        <v>40</v>
      </c>
      <c r="R33527" t="s">
        <v>41</v>
      </c>
      <c r="T33527" t="s">
        <v>43</v>
      </c>
      <c r="U33527" t="s">
        <v>66366</v>
      </c>
      <c r="V33527" t="s">
        <v>1423</v>
      </c>
      <c r="W33527" t="s">
        <v>64</v>
      </c>
      <c r="X33527">
        <v>17.22</v>
      </c>
      <c r="Y33527">
        <v>71123</v>
      </c>
      <c r="Z33527">
        <v>0.76400000000000001</v>
      </c>
      <c r="AA33527" t="s">
        <v>47</v>
      </c>
      <c r="AB33527">
        <v>8120.6565449999998</v>
      </c>
      <c r="AC33527">
        <v>7830.63</v>
      </c>
      <c r="AD33527">
        <v>0</v>
      </c>
      <c r="AE33527" s="1">
        <v>41974</v>
      </c>
      <c r="AF33527">
        <v>232.66</v>
      </c>
      <c r="AH33527" s="1">
        <v>42491</v>
      </c>
    </row>
    <row r="33528" spans="1:34" x14ac:dyDescent="0.3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25</v>
      </c>
      <c r="G33528">
        <v>0.17580000000000001</v>
      </c>
      <c r="H33528">
        <v>629.14</v>
      </c>
      <c r="I33528" t="s">
        <v>87</v>
      </c>
      <c r="J33528" t="s">
        <v>194</v>
      </c>
      <c r="K33528" t="s">
        <v>46271</v>
      </c>
      <c r="L33528" t="s">
        <v>37</v>
      </c>
      <c r="M33528" t="s">
        <v>38</v>
      </c>
      <c r="N33528">
        <v>81000</v>
      </c>
      <c r="O33528" t="s">
        <v>39</v>
      </c>
      <c r="P33528" s="1">
        <v>40817</v>
      </c>
      <c r="Q33528" t="s">
        <v>40</v>
      </c>
      <c r="R33528" t="s">
        <v>41</v>
      </c>
      <c r="S33528" t="s">
        <v>66367</v>
      </c>
      <c r="T33528" t="s">
        <v>43</v>
      </c>
      <c r="U33528" t="s">
        <v>200</v>
      </c>
      <c r="V33528" t="s">
        <v>129</v>
      </c>
      <c r="W33528" t="s">
        <v>46</v>
      </c>
      <c r="X33528">
        <v>21.05</v>
      </c>
      <c r="Y33528">
        <v>25000</v>
      </c>
      <c r="Z33528">
        <v>0.50700000000000001</v>
      </c>
      <c r="AA33528" t="s">
        <v>47</v>
      </c>
      <c r="AB33528">
        <v>25728.66704</v>
      </c>
      <c r="AC33528">
        <v>25702.94</v>
      </c>
      <c r="AD33528">
        <v>0</v>
      </c>
      <c r="AE33528" s="1">
        <v>40878</v>
      </c>
      <c r="AF33528">
        <v>25102.12</v>
      </c>
      <c r="AH33528" s="1">
        <v>42491</v>
      </c>
    </row>
    <row r="33529" spans="1:34" x14ac:dyDescent="0.3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34</v>
      </c>
      <c r="G33529">
        <v>0.12690000000000001</v>
      </c>
      <c r="H33529">
        <v>50.32</v>
      </c>
      <c r="I33529" t="s">
        <v>35</v>
      </c>
      <c r="J33529" t="s">
        <v>48</v>
      </c>
      <c r="K33529" t="s">
        <v>66368</v>
      </c>
      <c r="L33529" t="s">
        <v>59</v>
      </c>
      <c r="M33529" t="s">
        <v>38</v>
      </c>
      <c r="N33529">
        <v>39600</v>
      </c>
      <c r="O33529" t="s">
        <v>4097</v>
      </c>
      <c r="P33529" s="1">
        <v>40787</v>
      </c>
      <c r="Q33529" t="s">
        <v>40</v>
      </c>
      <c r="R33529" t="s">
        <v>41</v>
      </c>
      <c r="T33529" t="s">
        <v>181</v>
      </c>
      <c r="U33529" t="s">
        <v>26271</v>
      </c>
      <c r="V33529" t="s">
        <v>1043</v>
      </c>
      <c r="W33529" t="s">
        <v>158</v>
      </c>
      <c r="X33529">
        <v>10.64</v>
      </c>
      <c r="Y33529">
        <v>1860</v>
      </c>
      <c r="Z33529">
        <v>0.93</v>
      </c>
      <c r="AA33529" t="s">
        <v>47</v>
      </c>
      <c r="AB33529">
        <v>1603.254142</v>
      </c>
      <c r="AC33529">
        <v>1603.25</v>
      </c>
      <c r="AD33529">
        <v>0</v>
      </c>
      <c r="AE33529" s="1">
        <v>41030</v>
      </c>
      <c r="AF33529">
        <v>1302.77</v>
      </c>
      <c r="AH33529" s="1">
        <v>41061</v>
      </c>
    </row>
    <row r="33530" spans="1:34" x14ac:dyDescent="0.3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25</v>
      </c>
      <c r="G33530">
        <v>9.9099999999999994E-2</v>
      </c>
      <c r="H33530">
        <v>246.49</v>
      </c>
      <c r="I33530" t="s">
        <v>35</v>
      </c>
      <c r="J33530" t="s">
        <v>96</v>
      </c>
      <c r="K33530" t="s">
        <v>66369</v>
      </c>
      <c r="L33530" t="s">
        <v>59</v>
      </c>
      <c r="M33530" t="s">
        <v>38</v>
      </c>
      <c r="N33530">
        <v>36000</v>
      </c>
      <c r="O33530" t="s">
        <v>39</v>
      </c>
      <c r="P33530" s="1">
        <v>40817</v>
      </c>
      <c r="Q33530" t="s">
        <v>45387</v>
      </c>
      <c r="R33530" t="s">
        <v>41</v>
      </c>
      <c r="T33530" t="s">
        <v>249</v>
      </c>
      <c r="U33530" t="s">
        <v>66370</v>
      </c>
      <c r="V33530" t="s">
        <v>2106</v>
      </c>
      <c r="W33530" t="s">
        <v>46</v>
      </c>
      <c r="X33530">
        <v>9.0299999999999994</v>
      </c>
      <c r="Y33530">
        <v>13022</v>
      </c>
      <c r="Z33530">
        <v>0.38200000000000001</v>
      </c>
      <c r="AA33530" t="s">
        <v>47</v>
      </c>
      <c r="AB33530">
        <v>13556.39</v>
      </c>
      <c r="AC33530">
        <v>13556.39</v>
      </c>
      <c r="AD33530">
        <v>0</v>
      </c>
      <c r="AE33530" s="1">
        <v>42491</v>
      </c>
      <c r="AF33530">
        <v>246.49</v>
      </c>
      <c r="AG33530">
        <v>42522</v>
      </c>
      <c r="AH33530" s="1">
        <v>42491</v>
      </c>
    </row>
    <row r="33531" spans="1:34" x14ac:dyDescent="0.3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34</v>
      </c>
      <c r="G33531">
        <v>0.1171</v>
      </c>
      <c r="H33531">
        <v>317.52999999999997</v>
      </c>
      <c r="I33531" t="s">
        <v>35</v>
      </c>
      <c r="J33531" t="s">
        <v>72</v>
      </c>
      <c r="K33531" t="s">
        <v>66371</v>
      </c>
      <c r="L33531" t="s">
        <v>247</v>
      </c>
      <c r="M33531" t="s">
        <v>38</v>
      </c>
      <c r="N33531">
        <v>53000</v>
      </c>
      <c r="O33531" t="s">
        <v>50</v>
      </c>
      <c r="P33531" s="1">
        <v>40817</v>
      </c>
      <c r="Q33531" t="s">
        <v>40</v>
      </c>
      <c r="R33531" t="s">
        <v>41</v>
      </c>
      <c r="S33531" t="s">
        <v>66372</v>
      </c>
      <c r="T33531" t="s">
        <v>52</v>
      </c>
      <c r="U33531" t="s">
        <v>2880</v>
      </c>
      <c r="V33531" t="s">
        <v>45</v>
      </c>
      <c r="W33531" t="s">
        <v>46</v>
      </c>
      <c r="X33531">
        <v>18.18</v>
      </c>
      <c r="Y33531">
        <v>9066</v>
      </c>
      <c r="Z33531">
        <v>0.63800000000000001</v>
      </c>
      <c r="AA33531" t="s">
        <v>47</v>
      </c>
      <c r="AB33531">
        <v>11456.53889</v>
      </c>
      <c r="AC33531">
        <v>11158.19</v>
      </c>
      <c r="AD33531">
        <v>0</v>
      </c>
      <c r="AE33531" s="1">
        <v>41944</v>
      </c>
      <c r="AF33531">
        <v>45.72</v>
      </c>
      <c r="AH33531" s="1">
        <v>41944</v>
      </c>
    </row>
    <row r="33532" spans="1:34" x14ac:dyDescent="0.3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34</v>
      </c>
      <c r="G33532">
        <v>7.51E-2</v>
      </c>
      <c r="H33532">
        <v>171.11</v>
      </c>
      <c r="I33532" t="s">
        <v>83</v>
      </c>
      <c r="J33532" t="s">
        <v>141</v>
      </c>
      <c r="K33532" t="s">
        <v>18607</v>
      </c>
      <c r="L33532" t="s">
        <v>59</v>
      </c>
      <c r="M33532" t="s">
        <v>38</v>
      </c>
      <c r="N33532">
        <v>60000</v>
      </c>
      <c r="O33532" t="s">
        <v>4097</v>
      </c>
      <c r="P33532" s="1">
        <v>40787</v>
      </c>
      <c r="Q33532" t="s">
        <v>40</v>
      </c>
      <c r="R33532" t="s">
        <v>41</v>
      </c>
      <c r="T33532" t="s">
        <v>105</v>
      </c>
      <c r="U33532" t="s">
        <v>66373</v>
      </c>
      <c r="V33532" t="s">
        <v>183</v>
      </c>
      <c r="W33532" t="s">
        <v>184</v>
      </c>
      <c r="X33532">
        <v>9.1</v>
      </c>
      <c r="Y33532">
        <v>5338</v>
      </c>
      <c r="Z33532">
        <v>0.316</v>
      </c>
      <c r="AA33532" t="s">
        <v>47</v>
      </c>
      <c r="AB33532">
        <v>5648.0636450000002</v>
      </c>
      <c r="AC33532">
        <v>5648.06</v>
      </c>
      <c r="AD33532">
        <v>0</v>
      </c>
      <c r="AE33532" s="1">
        <v>41153</v>
      </c>
      <c r="AF33532">
        <v>144.19</v>
      </c>
      <c r="AH33532" s="1">
        <v>41153</v>
      </c>
    </row>
    <row r="33533" spans="1:34" x14ac:dyDescent="0.3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34</v>
      </c>
      <c r="G33533">
        <v>7.9000000000000001E-2</v>
      </c>
      <c r="H33533">
        <v>131.41999999999999</v>
      </c>
      <c r="I33533" t="s">
        <v>83</v>
      </c>
      <c r="J33533" t="s">
        <v>136</v>
      </c>
      <c r="K33533" t="s">
        <v>5562</v>
      </c>
      <c r="L33533" t="s">
        <v>203</v>
      </c>
      <c r="M33533" t="s">
        <v>38</v>
      </c>
      <c r="N33533">
        <v>12000</v>
      </c>
      <c r="O33533" t="s">
        <v>4097</v>
      </c>
      <c r="P33533" s="1">
        <v>40817</v>
      </c>
      <c r="Q33533" t="s">
        <v>40</v>
      </c>
      <c r="R33533" t="s">
        <v>41</v>
      </c>
      <c r="T33533" t="s">
        <v>181</v>
      </c>
      <c r="U33533" t="s">
        <v>66374</v>
      </c>
      <c r="V33533" t="s">
        <v>1020</v>
      </c>
      <c r="W33533" t="s">
        <v>207</v>
      </c>
      <c r="X33533">
        <v>12.5</v>
      </c>
      <c r="Y33533">
        <v>4928</v>
      </c>
      <c r="Z33533">
        <v>0.35499999999999998</v>
      </c>
      <c r="AA33533" t="s">
        <v>47</v>
      </c>
      <c r="AB33533">
        <v>4731.0822280000002</v>
      </c>
      <c r="AC33533">
        <v>4731.08</v>
      </c>
      <c r="AD33533">
        <v>0</v>
      </c>
      <c r="AE33533" s="1">
        <v>41913</v>
      </c>
      <c r="AF33533">
        <v>137.66999999999999</v>
      </c>
      <c r="AH33533" s="1">
        <v>41913</v>
      </c>
    </row>
    <row r="33534" spans="1:34" x14ac:dyDescent="0.3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25</v>
      </c>
      <c r="G33534">
        <v>0.1065</v>
      </c>
      <c r="H33534">
        <v>434.07</v>
      </c>
      <c r="I33534" t="s">
        <v>35</v>
      </c>
      <c r="J33534" t="s">
        <v>208</v>
      </c>
      <c r="L33534" t="s">
        <v>247</v>
      </c>
      <c r="M33534" t="s">
        <v>79</v>
      </c>
      <c r="N33534">
        <v>70000</v>
      </c>
      <c r="O33534" t="s">
        <v>39</v>
      </c>
      <c r="P33534" s="1">
        <v>40817</v>
      </c>
      <c r="Q33534" t="s">
        <v>45387</v>
      </c>
      <c r="R33534" t="s">
        <v>41</v>
      </c>
      <c r="S33534" t="s">
        <v>66375</v>
      </c>
      <c r="T33534" t="s">
        <v>181</v>
      </c>
      <c r="U33534" t="s">
        <v>66376</v>
      </c>
      <c r="V33534" t="s">
        <v>745</v>
      </c>
      <c r="W33534" t="s">
        <v>297</v>
      </c>
      <c r="X33534">
        <v>12.65</v>
      </c>
      <c r="Y33534">
        <v>0</v>
      </c>
      <c r="Z33534">
        <v>0</v>
      </c>
      <c r="AA33534" t="s">
        <v>47</v>
      </c>
      <c r="AB33534">
        <v>23851.17</v>
      </c>
      <c r="AC33534">
        <v>23851.17</v>
      </c>
      <c r="AD33534">
        <v>0</v>
      </c>
      <c r="AE33534" s="1">
        <v>42491</v>
      </c>
      <c r="AF33534">
        <v>434.07</v>
      </c>
      <c r="AG33534">
        <v>42522</v>
      </c>
      <c r="AH33534" s="1">
        <v>42491</v>
      </c>
    </row>
    <row r="33535" spans="1:34" x14ac:dyDescent="0.3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34</v>
      </c>
      <c r="G33535">
        <v>0.1171</v>
      </c>
      <c r="H33535">
        <v>181.92</v>
      </c>
      <c r="I33535" t="s">
        <v>35</v>
      </c>
      <c r="J33535" t="s">
        <v>72</v>
      </c>
      <c r="K33535" t="s">
        <v>66377</v>
      </c>
      <c r="L33535" t="s">
        <v>247</v>
      </c>
      <c r="M33535" t="s">
        <v>79</v>
      </c>
      <c r="N33535">
        <v>72060</v>
      </c>
      <c r="O33535" t="s">
        <v>50</v>
      </c>
      <c r="P33535" s="1">
        <v>40787</v>
      </c>
      <c r="Q33535" t="s">
        <v>40</v>
      </c>
      <c r="R33535" t="s">
        <v>41</v>
      </c>
      <c r="S33535" t="s">
        <v>66378</v>
      </c>
      <c r="T33535" t="s">
        <v>43</v>
      </c>
      <c r="U33535" t="s">
        <v>66379</v>
      </c>
      <c r="V33535" t="s">
        <v>4329</v>
      </c>
      <c r="W33535" t="s">
        <v>4037</v>
      </c>
      <c r="X33535">
        <v>22.68</v>
      </c>
      <c r="Y33535">
        <v>22307</v>
      </c>
      <c r="Z33535">
        <v>0.78800000000000003</v>
      </c>
      <c r="AA33535" t="s">
        <v>47</v>
      </c>
      <c r="AB33535">
        <v>6058.7122600000002</v>
      </c>
      <c r="AC33535">
        <v>6058.71</v>
      </c>
      <c r="AD33535">
        <v>0</v>
      </c>
      <c r="AE33535" s="1">
        <v>41183</v>
      </c>
      <c r="AF33535">
        <v>4063.92</v>
      </c>
      <c r="AH33535" s="1">
        <v>41944</v>
      </c>
    </row>
    <row r="33536" spans="1:34" x14ac:dyDescent="0.3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25</v>
      </c>
      <c r="G33536">
        <v>0.17269999999999999</v>
      </c>
      <c r="H33536">
        <v>399.97</v>
      </c>
      <c r="I33536" t="s">
        <v>87</v>
      </c>
      <c r="J33536" t="s">
        <v>130</v>
      </c>
      <c r="K33536" t="s">
        <v>66380</v>
      </c>
      <c r="L33536" t="s">
        <v>59</v>
      </c>
      <c r="M33536" t="s">
        <v>38</v>
      </c>
      <c r="N33536">
        <v>84000</v>
      </c>
      <c r="O33536" t="s">
        <v>39</v>
      </c>
      <c r="P33536" s="1">
        <v>40817</v>
      </c>
      <c r="Q33536" t="s">
        <v>91</v>
      </c>
      <c r="R33536" t="s">
        <v>41</v>
      </c>
      <c r="T33536" t="s">
        <v>155</v>
      </c>
      <c r="U33536" t="s">
        <v>66381</v>
      </c>
      <c r="V33536" t="s">
        <v>1281</v>
      </c>
      <c r="W33536" t="s">
        <v>95</v>
      </c>
      <c r="X33536">
        <v>19.260000000000002</v>
      </c>
      <c r="Y33536">
        <v>5231</v>
      </c>
      <c r="Z33536">
        <v>0.76900000000000002</v>
      </c>
      <c r="AA33536" t="s">
        <v>47</v>
      </c>
      <c r="AB33536">
        <v>5249.02</v>
      </c>
      <c r="AC33536">
        <v>5249.02</v>
      </c>
      <c r="AD33536">
        <v>804.37</v>
      </c>
      <c r="AE33536" s="1">
        <v>41183</v>
      </c>
      <c r="AF33536">
        <v>32.42</v>
      </c>
      <c r="AH33536" s="1">
        <v>41306</v>
      </c>
    </row>
    <row r="33537" spans="1:34" x14ac:dyDescent="0.3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34</v>
      </c>
      <c r="G33537">
        <v>6.0299999999999999E-2</v>
      </c>
      <c r="H33537">
        <v>152.18</v>
      </c>
      <c r="I33537" t="s">
        <v>83</v>
      </c>
      <c r="J33537" t="s">
        <v>479</v>
      </c>
      <c r="K33537" t="s">
        <v>66382</v>
      </c>
      <c r="L33537" t="s">
        <v>67</v>
      </c>
      <c r="M33537" t="s">
        <v>38</v>
      </c>
      <c r="N33537">
        <v>37500</v>
      </c>
      <c r="O33537" t="s">
        <v>39</v>
      </c>
      <c r="P33537" s="1">
        <v>40787</v>
      </c>
      <c r="Q33537" t="s">
        <v>40</v>
      </c>
      <c r="R33537" t="s">
        <v>41</v>
      </c>
      <c r="S33537" t="s">
        <v>66383</v>
      </c>
      <c r="T33537" t="s">
        <v>52</v>
      </c>
      <c r="U33537" t="s">
        <v>2371</v>
      </c>
      <c r="V33537" t="s">
        <v>722</v>
      </c>
      <c r="W33537" t="s">
        <v>64</v>
      </c>
      <c r="X33537">
        <v>15.74</v>
      </c>
      <c r="Y33537">
        <v>4557</v>
      </c>
      <c r="Z33537">
        <v>0.27900000000000003</v>
      </c>
      <c r="AA33537" t="s">
        <v>47</v>
      </c>
      <c r="AB33537">
        <v>5478.3879809999999</v>
      </c>
      <c r="AC33537">
        <v>5478.39</v>
      </c>
      <c r="AD33537">
        <v>0</v>
      </c>
      <c r="AE33537" s="1">
        <v>41913</v>
      </c>
      <c r="AF33537">
        <v>155.84</v>
      </c>
      <c r="AH33537" s="1">
        <v>42491</v>
      </c>
    </row>
    <row r="33538" spans="1:34" x14ac:dyDescent="0.3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34</v>
      </c>
      <c r="G33538">
        <v>9.9099999999999994E-2</v>
      </c>
      <c r="H33538">
        <v>483.38</v>
      </c>
      <c r="I33538" t="s">
        <v>35</v>
      </c>
      <c r="J33538" t="s">
        <v>96</v>
      </c>
      <c r="K33538" t="s">
        <v>66384</v>
      </c>
      <c r="L33538" t="s">
        <v>203</v>
      </c>
      <c r="M33538" t="s">
        <v>38</v>
      </c>
      <c r="N33538">
        <v>57000</v>
      </c>
      <c r="O33538" t="s">
        <v>39</v>
      </c>
      <c r="P33538" s="1">
        <v>40817</v>
      </c>
      <c r="Q33538" t="s">
        <v>40</v>
      </c>
      <c r="R33538" t="s">
        <v>41</v>
      </c>
      <c r="S33538" t="s">
        <v>66385</v>
      </c>
      <c r="T33538" t="s">
        <v>43</v>
      </c>
      <c r="U33538" t="s">
        <v>501</v>
      </c>
      <c r="V33538" t="s">
        <v>998</v>
      </c>
      <c r="W33538" t="s">
        <v>71</v>
      </c>
      <c r="X33538">
        <v>20.8</v>
      </c>
      <c r="Y33538">
        <v>6051</v>
      </c>
      <c r="Z33538">
        <v>0.61099999999999999</v>
      </c>
      <c r="AA33538" t="s">
        <v>47</v>
      </c>
      <c r="AB33538">
        <v>17319.433379999999</v>
      </c>
      <c r="AC33538">
        <v>17310.63</v>
      </c>
      <c r="AD33538">
        <v>0</v>
      </c>
      <c r="AE33538" s="1">
        <v>41730</v>
      </c>
      <c r="AF33538">
        <v>3325.27</v>
      </c>
      <c r="AH33538" s="1">
        <v>42461</v>
      </c>
    </row>
    <row r="33539" spans="1:34" x14ac:dyDescent="0.3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34</v>
      </c>
      <c r="G33539">
        <v>0.1242</v>
      </c>
      <c r="H33539">
        <v>400.99</v>
      </c>
      <c r="I33539" t="s">
        <v>35</v>
      </c>
      <c r="J33539" t="s">
        <v>36</v>
      </c>
      <c r="K33539" t="s">
        <v>66386</v>
      </c>
      <c r="L33539" t="s">
        <v>59</v>
      </c>
      <c r="M33539" t="s">
        <v>79</v>
      </c>
      <c r="N33539">
        <v>73527</v>
      </c>
      <c r="O33539" t="s">
        <v>39</v>
      </c>
      <c r="P33539" s="1">
        <v>40817</v>
      </c>
      <c r="Q33539" t="s">
        <v>40</v>
      </c>
      <c r="R33539" t="s">
        <v>41</v>
      </c>
      <c r="S33539" t="s">
        <v>66387</v>
      </c>
      <c r="T33539" t="s">
        <v>43</v>
      </c>
      <c r="U33539" t="s">
        <v>66388</v>
      </c>
      <c r="V33539" t="s">
        <v>1465</v>
      </c>
      <c r="W33539" t="s">
        <v>64</v>
      </c>
      <c r="X33539">
        <v>21.87</v>
      </c>
      <c r="Y33539">
        <v>26694</v>
      </c>
      <c r="Z33539">
        <v>0.69</v>
      </c>
      <c r="AA33539" t="s">
        <v>47</v>
      </c>
      <c r="AB33539">
        <v>14435.3454</v>
      </c>
      <c r="AC33539">
        <v>13984.24</v>
      </c>
      <c r="AD33539">
        <v>0</v>
      </c>
      <c r="AE33539" s="1">
        <v>41913</v>
      </c>
      <c r="AF33539">
        <v>419.19</v>
      </c>
      <c r="AH33539" s="1">
        <v>42491</v>
      </c>
    </row>
    <row r="33540" spans="1:34" x14ac:dyDescent="0.3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25</v>
      </c>
      <c r="G33540">
        <v>0.21279999999999999</v>
      </c>
      <c r="H33540">
        <v>693.21</v>
      </c>
      <c r="I33540" t="s">
        <v>317</v>
      </c>
      <c r="J33540" t="s">
        <v>434</v>
      </c>
      <c r="L33540" t="s">
        <v>37</v>
      </c>
      <c r="M33540" t="s">
        <v>79</v>
      </c>
      <c r="N33540">
        <v>50000</v>
      </c>
      <c r="O33540" t="s">
        <v>39</v>
      </c>
      <c r="P33540" s="1">
        <v>40817</v>
      </c>
      <c r="Q33540" t="s">
        <v>40</v>
      </c>
      <c r="R33540" t="s">
        <v>41</v>
      </c>
      <c r="T33540" t="s">
        <v>145</v>
      </c>
      <c r="U33540" t="s">
        <v>66389</v>
      </c>
      <c r="V33540" t="s">
        <v>1629</v>
      </c>
      <c r="W33540" t="s">
        <v>241</v>
      </c>
      <c r="X33540">
        <v>18.309999999999999</v>
      </c>
      <c r="Y33540">
        <v>4161</v>
      </c>
      <c r="Z33540">
        <v>0.20100000000000001</v>
      </c>
      <c r="AA33540" t="s">
        <v>47</v>
      </c>
      <c r="AB33540">
        <v>32309.807820000002</v>
      </c>
      <c r="AC33540">
        <v>32278.1</v>
      </c>
      <c r="AD33540">
        <v>0</v>
      </c>
      <c r="AE33540" s="1">
        <v>41365</v>
      </c>
      <c r="AF33540">
        <v>17526.97</v>
      </c>
      <c r="AH33540" s="1">
        <v>41365</v>
      </c>
    </row>
    <row r="33541" spans="1:34" x14ac:dyDescent="0.3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25</v>
      </c>
      <c r="G33541">
        <v>0.16769999999999999</v>
      </c>
      <c r="H33541">
        <v>494.59</v>
      </c>
      <c r="I33541" t="s">
        <v>87</v>
      </c>
      <c r="J33541" t="s">
        <v>88</v>
      </c>
      <c r="K33541" t="s">
        <v>66390</v>
      </c>
      <c r="L33541" t="s">
        <v>98</v>
      </c>
      <c r="M33541" t="s">
        <v>79</v>
      </c>
      <c r="N33541">
        <v>80000</v>
      </c>
      <c r="O33541" t="s">
        <v>39</v>
      </c>
      <c r="P33541" s="1">
        <v>40817</v>
      </c>
      <c r="Q33541" t="s">
        <v>45387</v>
      </c>
      <c r="R33541" t="s">
        <v>41</v>
      </c>
      <c r="S33541" t="s">
        <v>66391</v>
      </c>
      <c r="T33541" t="s">
        <v>43</v>
      </c>
      <c r="U33541" t="s">
        <v>501</v>
      </c>
      <c r="V33541" t="s">
        <v>589</v>
      </c>
      <c r="W33541" t="s">
        <v>55</v>
      </c>
      <c r="X33541">
        <v>21.12</v>
      </c>
      <c r="Y33541">
        <v>17172</v>
      </c>
      <c r="Z33541">
        <v>0.6</v>
      </c>
      <c r="AA33541" t="s">
        <v>47</v>
      </c>
      <c r="AB33541">
        <v>27168.15</v>
      </c>
      <c r="AC33541">
        <v>27168.15</v>
      </c>
      <c r="AD33541">
        <v>0</v>
      </c>
      <c r="AE33541" s="1">
        <v>42491</v>
      </c>
      <c r="AF33541">
        <v>494.59</v>
      </c>
      <c r="AG33541">
        <v>42522</v>
      </c>
      <c r="AH33541" s="1">
        <v>42461</v>
      </c>
    </row>
    <row r="33542" spans="1:34" x14ac:dyDescent="0.3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25</v>
      </c>
      <c r="G33542">
        <v>0.1903</v>
      </c>
      <c r="H33542">
        <v>706.04</v>
      </c>
      <c r="I33542" t="s">
        <v>173</v>
      </c>
      <c r="J33542" t="s">
        <v>217</v>
      </c>
      <c r="K33542" t="s">
        <v>4840</v>
      </c>
      <c r="L33542" t="s">
        <v>59</v>
      </c>
      <c r="M33542" t="s">
        <v>79</v>
      </c>
      <c r="N33542">
        <v>165000</v>
      </c>
      <c r="O33542" t="s">
        <v>4097</v>
      </c>
      <c r="P33542" s="1">
        <v>40817</v>
      </c>
      <c r="Q33542" t="s">
        <v>45387</v>
      </c>
      <c r="R33542" t="s">
        <v>41</v>
      </c>
      <c r="S33542" t="s">
        <v>66392</v>
      </c>
      <c r="T33542" t="s">
        <v>43</v>
      </c>
      <c r="U33542" t="s">
        <v>501</v>
      </c>
      <c r="V33542" t="s">
        <v>94</v>
      </c>
      <c r="W33542" t="s">
        <v>95</v>
      </c>
      <c r="X33542">
        <v>13.36</v>
      </c>
      <c r="Y33542">
        <v>56063</v>
      </c>
      <c r="Z33542">
        <v>0.72599999999999998</v>
      </c>
      <c r="AA33542" t="s">
        <v>47</v>
      </c>
      <c r="AB33542">
        <v>38775.08</v>
      </c>
      <c r="AC33542">
        <v>38418.43</v>
      </c>
      <c r="AD33542">
        <v>0</v>
      </c>
      <c r="AE33542" s="1">
        <v>42491</v>
      </c>
      <c r="AF33542">
        <v>706.04</v>
      </c>
      <c r="AG33542">
        <v>42522</v>
      </c>
      <c r="AH33542" s="1">
        <v>42491</v>
      </c>
    </row>
    <row r="33543" spans="1:34" x14ac:dyDescent="0.3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25</v>
      </c>
      <c r="G33543">
        <v>0.1527</v>
      </c>
      <c r="H33543">
        <v>287.19</v>
      </c>
      <c r="I33543" t="s">
        <v>56</v>
      </c>
      <c r="J33543" t="s">
        <v>119</v>
      </c>
      <c r="K33543" t="s">
        <v>42703</v>
      </c>
      <c r="L33543" t="s">
        <v>203</v>
      </c>
      <c r="M33543" t="s">
        <v>79</v>
      </c>
      <c r="N33543">
        <v>102000</v>
      </c>
      <c r="O33543" t="s">
        <v>39</v>
      </c>
      <c r="P33543" s="1">
        <v>40787</v>
      </c>
      <c r="Q33543" t="s">
        <v>40</v>
      </c>
      <c r="R33543" t="s">
        <v>41</v>
      </c>
      <c r="T33543" t="s">
        <v>52</v>
      </c>
      <c r="U33543" t="s">
        <v>66393</v>
      </c>
      <c r="V33543" t="s">
        <v>188</v>
      </c>
      <c r="W33543" t="s">
        <v>189</v>
      </c>
      <c r="X33543">
        <v>21.85</v>
      </c>
      <c r="Y33543">
        <v>14895</v>
      </c>
      <c r="Z33543">
        <v>0.58399999999999996</v>
      </c>
      <c r="AA33543" t="s">
        <v>47</v>
      </c>
      <c r="AB33543">
        <v>16889.759979999999</v>
      </c>
      <c r="AC33543">
        <v>16889.759999999998</v>
      </c>
      <c r="AD33543">
        <v>0</v>
      </c>
      <c r="AE33543" s="1">
        <v>42217</v>
      </c>
      <c r="AF33543">
        <v>3986.69</v>
      </c>
      <c r="AH33543" s="1">
        <v>42217</v>
      </c>
    </row>
    <row r="33544" spans="1:34" x14ac:dyDescent="0.3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34</v>
      </c>
      <c r="G33544">
        <v>9.9099999999999994E-2</v>
      </c>
      <c r="H33544">
        <v>805.63</v>
      </c>
      <c r="I33544" t="s">
        <v>35</v>
      </c>
      <c r="J33544" t="s">
        <v>96</v>
      </c>
      <c r="L33544" t="s">
        <v>5814</v>
      </c>
      <c r="M33544" t="s">
        <v>79</v>
      </c>
      <c r="N33544">
        <v>110000</v>
      </c>
      <c r="O33544" t="s">
        <v>4097</v>
      </c>
      <c r="P33544" s="1">
        <v>40817</v>
      </c>
      <c r="Q33544" t="s">
        <v>40</v>
      </c>
      <c r="R33544" t="s">
        <v>41</v>
      </c>
      <c r="T33544" t="s">
        <v>52</v>
      </c>
      <c r="U33544" t="s">
        <v>66394</v>
      </c>
      <c r="V33544" t="s">
        <v>1276</v>
      </c>
      <c r="W33544" t="s">
        <v>1277</v>
      </c>
      <c r="X33544">
        <v>4.1900000000000004</v>
      </c>
      <c r="Y33544">
        <v>3612</v>
      </c>
      <c r="Z33544">
        <v>0.19</v>
      </c>
      <c r="AA33544" t="s">
        <v>47</v>
      </c>
      <c r="AB33544">
        <v>28770.099750000001</v>
      </c>
      <c r="AC33544">
        <v>28770.1</v>
      </c>
      <c r="AD33544">
        <v>0</v>
      </c>
      <c r="AE33544" s="1">
        <v>41671</v>
      </c>
      <c r="AF33544">
        <v>7030.74</v>
      </c>
      <c r="AH33544" s="1">
        <v>41671</v>
      </c>
    </row>
    <row r="33545" spans="1:34" x14ac:dyDescent="0.3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34</v>
      </c>
      <c r="G33545">
        <v>6.6199999999999995E-2</v>
      </c>
      <c r="H33545">
        <v>138.16999999999999</v>
      </c>
      <c r="I33545" t="s">
        <v>83</v>
      </c>
      <c r="J33545" t="s">
        <v>213</v>
      </c>
      <c r="K33545" t="s">
        <v>66395</v>
      </c>
      <c r="L33545" t="s">
        <v>37</v>
      </c>
      <c r="M33545" t="s">
        <v>38</v>
      </c>
      <c r="N33545">
        <v>32000</v>
      </c>
      <c r="O33545" t="s">
        <v>4097</v>
      </c>
      <c r="P33545" s="1">
        <v>40817</v>
      </c>
      <c r="Q33545" t="s">
        <v>40</v>
      </c>
      <c r="R33545" t="s">
        <v>41</v>
      </c>
      <c r="S33545" t="s">
        <v>66396</v>
      </c>
      <c r="T33545" t="s">
        <v>105</v>
      </c>
      <c r="U33545" t="s">
        <v>474</v>
      </c>
      <c r="V33545" t="s">
        <v>6973</v>
      </c>
      <c r="W33545" t="s">
        <v>189</v>
      </c>
      <c r="X33545">
        <v>18.45</v>
      </c>
      <c r="Y33545">
        <v>72</v>
      </c>
      <c r="Z33545">
        <v>4.4999999999999998E-2</v>
      </c>
      <c r="AA33545" t="s">
        <v>47</v>
      </c>
      <c r="AB33545">
        <v>4973.9783619999998</v>
      </c>
      <c r="AC33545">
        <v>4973.9799999999996</v>
      </c>
      <c r="AD33545">
        <v>0</v>
      </c>
      <c r="AE33545" s="1">
        <v>41913</v>
      </c>
      <c r="AF33545">
        <v>151.65</v>
      </c>
      <c r="AH33545" s="1">
        <v>41913</v>
      </c>
    </row>
    <row r="33546" spans="1:34" x14ac:dyDescent="0.3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34</v>
      </c>
      <c r="G33546">
        <v>0.1527</v>
      </c>
      <c r="H33546">
        <v>521.97</v>
      </c>
      <c r="I33546" t="s">
        <v>56</v>
      </c>
      <c r="J33546" t="s">
        <v>119</v>
      </c>
      <c r="K33546" t="s">
        <v>66397</v>
      </c>
      <c r="L33546" t="s">
        <v>67</v>
      </c>
      <c r="M33546" t="s">
        <v>79</v>
      </c>
      <c r="N33546">
        <v>90000</v>
      </c>
      <c r="O33546" t="s">
        <v>39</v>
      </c>
      <c r="P33546" s="1">
        <v>40787</v>
      </c>
      <c r="Q33546" t="s">
        <v>91</v>
      </c>
      <c r="R33546" t="s">
        <v>41</v>
      </c>
      <c r="S33546" t="s">
        <v>66398</v>
      </c>
      <c r="T33546" t="s">
        <v>43</v>
      </c>
      <c r="U33546" t="s">
        <v>200</v>
      </c>
      <c r="V33546" t="s">
        <v>662</v>
      </c>
      <c r="W33546" t="s">
        <v>297</v>
      </c>
      <c r="X33546">
        <v>14.8</v>
      </c>
      <c r="Y33546">
        <v>17187</v>
      </c>
      <c r="Z33546">
        <v>0.495</v>
      </c>
      <c r="AA33546" t="s">
        <v>47</v>
      </c>
      <c r="AB33546">
        <v>10372.34</v>
      </c>
      <c r="AC33546">
        <v>10372.34</v>
      </c>
      <c r="AD33546">
        <v>456.03</v>
      </c>
      <c r="AE33546" s="1">
        <v>41426</v>
      </c>
      <c r="AF33546">
        <v>50.17</v>
      </c>
      <c r="AH33546" s="1">
        <v>41548</v>
      </c>
    </row>
    <row r="33547" spans="1:34" x14ac:dyDescent="0.3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34</v>
      </c>
      <c r="G33547">
        <v>0.17269999999999999</v>
      </c>
      <c r="H33547">
        <v>107.37</v>
      </c>
      <c r="I33547" t="s">
        <v>87</v>
      </c>
      <c r="J33547" t="s">
        <v>130</v>
      </c>
      <c r="K33547" t="s">
        <v>36507</v>
      </c>
      <c r="L33547" t="s">
        <v>203</v>
      </c>
      <c r="M33547" t="s">
        <v>38</v>
      </c>
      <c r="N33547">
        <v>57996</v>
      </c>
      <c r="O33547" t="s">
        <v>50</v>
      </c>
      <c r="P33547" s="1">
        <v>40787</v>
      </c>
      <c r="Q33547" t="s">
        <v>40</v>
      </c>
      <c r="R33547" t="s">
        <v>41</v>
      </c>
      <c r="S33547" t="s">
        <v>66399</v>
      </c>
      <c r="T33547" t="s">
        <v>181</v>
      </c>
      <c r="U33547" t="s">
        <v>665</v>
      </c>
      <c r="V33547" t="s">
        <v>3116</v>
      </c>
      <c r="W33547" t="s">
        <v>1295</v>
      </c>
      <c r="X33547">
        <v>17.79</v>
      </c>
      <c r="Y33547">
        <v>13731</v>
      </c>
      <c r="Z33547">
        <v>0.97399999999999998</v>
      </c>
      <c r="AA33547" t="s">
        <v>47</v>
      </c>
      <c r="AB33547">
        <v>3864.9339850000001</v>
      </c>
      <c r="AC33547">
        <v>3864.93</v>
      </c>
      <c r="AD33547">
        <v>0</v>
      </c>
      <c r="AE33547" s="1">
        <v>41913</v>
      </c>
      <c r="AF33547">
        <v>113.32</v>
      </c>
      <c r="AH33547" s="1">
        <v>41913</v>
      </c>
    </row>
    <row r="33548" spans="1:34" x14ac:dyDescent="0.3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25</v>
      </c>
      <c r="G33548">
        <v>0.1825</v>
      </c>
      <c r="H33548">
        <v>543.79</v>
      </c>
      <c r="I33548" t="s">
        <v>87</v>
      </c>
      <c r="J33548" t="s">
        <v>561</v>
      </c>
      <c r="K33548" t="s">
        <v>1112</v>
      </c>
      <c r="L33548" t="s">
        <v>59</v>
      </c>
      <c r="M33548" t="s">
        <v>79</v>
      </c>
      <c r="N33548">
        <v>74292</v>
      </c>
      <c r="O33548" t="s">
        <v>39</v>
      </c>
      <c r="P33548" s="1">
        <v>40817</v>
      </c>
      <c r="Q33548" t="s">
        <v>40</v>
      </c>
      <c r="R33548" t="s">
        <v>41</v>
      </c>
      <c r="S33548" t="s">
        <v>66400</v>
      </c>
      <c r="T33548" t="s">
        <v>43</v>
      </c>
      <c r="U33548" t="s">
        <v>501</v>
      </c>
      <c r="V33548" t="s">
        <v>1291</v>
      </c>
      <c r="W33548" t="s">
        <v>158</v>
      </c>
      <c r="X33548">
        <v>24.1</v>
      </c>
      <c r="Y33548">
        <v>10048</v>
      </c>
      <c r="Z33548">
        <v>0.66100000000000003</v>
      </c>
      <c r="AA33548" t="s">
        <v>47</v>
      </c>
      <c r="AB33548">
        <v>29912.434710000001</v>
      </c>
      <c r="AC33548">
        <v>29561.35</v>
      </c>
      <c r="AD33548">
        <v>0</v>
      </c>
      <c r="AE33548" s="1">
        <v>41821</v>
      </c>
      <c r="AF33548">
        <v>12529.05</v>
      </c>
      <c r="AH33548" s="1">
        <v>42125</v>
      </c>
    </row>
    <row r="33549" spans="1:34" x14ac:dyDescent="0.3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34</v>
      </c>
      <c r="G33549">
        <v>7.51E-2</v>
      </c>
      <c r="H33549">
        <v>196</v>
      </c>
      <c r="I33549" t="s">
        <v>83</v>
      </c>
      <c r="J33549" t="s">
        <v>141</v>
      </c>
      <c r="K33549" t="s">
        <v>66401</v>
      </c>
      <c r="L33549" t="s">
        <v>59</v>
      </c>
      <c r="M33549" t="s">
        <v>38</v>
      </c>
      <c r="N33549">
        <v>54503</v>
      </c>
      <c r="O33549" t="s">
        <v>4097</v>
      </c>
      <c r="P33549" s="1">
        <v>40787</v>
      </c>
      <c r="Q33549" t="s">
        <v>40</v>
      </c>
      <c r="R33549" t="s">
        <v>41</v>
      </c>
      <c r="S33549" t="s">
        <v>66402</v>
      </c>
      <c r="T33549" t="s">
        <v>43</v>
      </c>
      <c r="U33549" t="s">
        <v>66403</v>
      </c>
      <c r="V33549" t="s">
        <v>334</v>
      </c>
      <c r="W33549" t="s">
        <v>261</v>
      </c>
      <c r="X33549">
        <v>18.93</v>
      </c>
      <c r="Y33549">
        <v>693</v>
      </c>
      <c r="Z33549">
        <v>0.28899999999999998</v>
      </c>
      <c r="AA33549" t="s">
        <v>47</v>
      </c>
      <c r="AB33549">
        <v>7012.6744250000002</v>
      </c>
      <c r="AC33549">
        <v>6725.92</v>
      </c>
      <c r="AD33549">
        <v>0</v>
      </c>
      <c r="AE33549" s="1">
        <v>41671</v>
      </c>
      <c r="AF33549">
        <v>1740.72</v>
      </c>
      <c r="AH33549" s="1">
        <v>41671</v>
      </c>
    </row>
    <row r="33550" spans="1:34" x14ac:dyDescent="0.3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25</v>
      </c>
      <c r="G33550">
        <v>0.1065</v>
      </c>
      <c r="H33550">
        <v>568.87</v>
      </c>
      <c r="I33550" t="s">
        <v>35</v>
      </c>
      <c r="J33550" t="s">
        <v>208</v>
      </c>
      <c r="K33550" t="s">
        <v>66404</v>
      </c>
      <c r="L33550" t="s">
        <v>203</v>
      </c>
      <c r="M33550" t="s">
        <v>60</v>
      </c>
      <c r="N33550">
        <v>48000</v>
      </c>
      <c r="O33550" t="s">
        <v>39</v>
      </c>
      <c r="P33550" s="1">
        <v>40817</v>
      </c>
      <c r="Q33550" t="s">
        <v>45387</v>
      </c>
      <c r="R33550" t="s">
        <v>41</v>
      </c>
      <c r="S33550" t="s">
        <v>66405</v>
      </c>
      <c r="T33550" t="s">
        <v>155</v>
      </c>
      <c r="U33550" t="s">
        <v>14951</v>
      </c>
      <c r="V33550" t="s">
        <v>5588</v>
      </c>
      <c r="W33550" t="s">
        <v>1531</v>
      </c>
      <c r="X33550">
        <v>28.32</v>
      </c>
      <c r="Y33550">
        <v>443</v>
      </c>
      <c r="Z33550">
        <v>1.2999999999999999E-2</v>
      </c>
      <c r="AA33550" t="s">
        <v>47</v>
      </c>
      <c r="AB33550">
        <v>31257.33</v>
      </c>
      <c r="AC33550">
        <v>30902.02</v>
      </c>
      <c r="AD33550">
        <v>0</v>
      </c>
      <c r="AE33550" s="1">
        <v>42491</v>
      </c>
      <c r="AF33550">
        <v>568.87</v>
      </c>
      <c r="AG33550">
        <v>42522</v>
      </c>
      <c r="AH33550" s="1">
        <v>42491</v>
      </c>
    </row>
    <row r="33551" spans="1:34" x14ac:dyDescent="0.3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34</v>
      </c>
      <c r="G33551">
        <v>6.6199999999999995E-2</v>
      </c>
      <c r="H33551">
        <v>128.96</v>
      </c>
      <c r="I33551" t="s">
        <v>83</v>
      </c>
      <c r="J33551" t="s">
        <v>213</v>
      </c>
      <c r="K33551" t="s">
        <v>66406</v>
      </c>
      <c r="L33551" t="s">
        <v>59</v>
      </c>
      <c r="M33551" t="s">
        <v>79</v>
      </c>
      <c r="N33551">
        <v>108000</v>
      </c>
      <c r="O33551" t="s">
        <v>4097</v>
      </c>
      <c r="P33551" s="1">
        <v>40787</v>
      </c>
      <c r="Q33551" t="s">
        <v>40</v>
      </c>
      <c r="R33551" t="s">
        <v>41</v>
      </c>
      <c r="T33551" t="s">
        <v>181</v>
      </c>
      <c r="U33551" t="s">
        <v>11855</v>
      </c>
      <c r="V33551" t="s">
        <v>1330</v>
      </c>
      <c r="W33551" t="s">
        <v>64</v>
      </c>
      <c r="X33551">
        <v>15.84</v>
      </c>
      <c r="Y33551">
        <v>19116</v>
      </c>
      <c r="Z33551">
        <v>0.59199999999999997</v>
      </c>
      <c r="AA33551" t="s">
        <v>47</v>
      </c>
      <c r="AB33551">
        <v>4642.3748670000004</v>
      </c>
      <c r="AC33551">
        <v>4642.37</v>
      </c>
      <c r="AD33551">
        <v>0</v>
      </c>
      <c r="AE33551" s="1">
        <v>41913</v>
      </c>
      <c r="AF33551">
        <v>139.91999999999999</v>
      </c>
      <c r="AH33551" s="1">
        <v>41913</v>
      </c>
    </row>
    <row r="33552" spans="1:34" x14ac:dyDescent="0.3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34</v>
      </c>
      <c r="G33552">
        <v>0.16769999999999999</v>
      </c>
      <c r="H33552">
        <v>337.62</v>
      </c>
      <c r="I33552" t="s">
        <v>87</v>
      </c>
      <c r="J33552" t="s">
        <v>88</v>
      </c>
      <c r="K33552" t="s">
        <v>66407</v>
      </c>
      <c r="L33552" t="s">
        <v>176</v>
      </c>
      <c r="M33552" t="s">
        <v>79</v>
      </c>
      <c r="N33552">
        <v>46000</v>
      </c>
      <c r="O33552" t="s">
        <v>39</v>
      </c>
      <c r="P33552" s="1">
        <v>40787</v>
      </c>
      <c r="Q33552" t="s">
        <v>40</v>
      </c>
      <c r="R33552" t="s">
        <v>41</v>
      </c>
      <c r="S33552" t="s">
        <v>66408</v>
      </c>
      <c r="T33552" t="s">
        <v>52</v>
      </c>
      <c r="U33552" t="s">
        <v>220</v>
      </c>
      <c r="V33552" t="s">
        <v>57042</v>
      </c>
      <c r="W33552" t="s">
        <v>254</v>
      </c>
      <c r="X33552">
        <v>22.36</v>
      </c>
      <c r="Y33552">
        <v>16049</v>
      </c>
      <c r="Z33552">
        <v>0.97299999999999998</v>
      </c>
      <c r="AA33552" t="s">
        <v>47</v>
      </c>
      <c r="AB33552">
        <v>11172.1639</v>
      </c>
      <c r="AC33552">
        <v>11172.16</v>
      </c>
      <c r="AD33552">
        <v>0</v>
      </c>
      <c r="AE33552" s="1">
        <v>41275</v>
      </c>
      <c r="AF33552">
        <v>6460.25</v>
      </c>
      <c r="AH33552" s="1">
        <v>42217</v>
      </c>
    </row>
    <row r="33553" spans="1:34" x14ac:dyDescent="0.3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25</v>
      </c>
      <c r="G33553">
        <v>0.1242</v>
      </c>
      <c r="H33553">
        <v>269.49</v>
      </c>
      <c r="I33553" t="s">
        <v>35</v>
      </c>
      <c r="J33553" t="s">
        <v>36</v>
      </c>
      <c r="K33553" t="s">
        <v>15637</v>
      </c>
      <c r="L33553" t="s">
        <v>143</v>
      </c>
      <c r="M33553" t="s">
        <v>38</v>
      </c>
      <c r="N33553">
        <v>87996</v>
      </c>
      <c r="O33553" t="s">
        <v>4097</v>
      </c>
      <c r="P33553" s="1">
        <v>40817</v>
      </c>
      <c r="Q33553" t="s">
        <v>45387</v>
      </c>
      <c r="R33553" t="s">
        <v>41</v>
      </c>
      <c r="T33553" t="s">
        <v>43</v>
      </c>
      <c r="U33553" t="s">
        <v>501</v>
      </c>
      <c r="V33553" t="s">
        <v>1393</v>
      </c>
      <c r="W33553" t="s">
        <v>55</v>
      </c>
      <c r="X33553">
        <v>19.5</v>
      </c>
      <c r="Y33553">
        <v>16551</v>
      </c>
      <c r="Z33553">
        <v>0.66200000000000003</v>
      </c>
      <c r="AA33553" t="s">
        <v>47</v>
      </c>
      <c r="AB33553">
        <v>14815.51</v>
      </c>
      <c r="AC33553">
        <v>14506.84</v>
      </c>
      <c r="AD33553">
        <v>0</v>
      </c>
      <c r="AE33553" s="1">
        <v>42491</v>
      </c>
      <c r="AF33553">
        <v>269.49</v>
      </c>
      <c r="AG33553">
        <v>42522</v>
      </c>
      <c r="AH33553" s="1">
        <v>42491</v>
      </c>
    </row>
    <row r="33554" spans="1:34" x14ac:dyDescent="0.3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34</v>
      </c>
      <c r="G33554">
        <v>0.1171</v>
      </c>
      <c r="H33554">
        <v>185.23</v>
      </c>
      <c r="I33554" t="s">
        <v>35</v>
      </c>
      <c r="J33554" t="s">
        <v>72</v>
      </c>
      <c r="K33554" t="s">
        <v>66409</v>
      </c>
      <c r="L33554" t="s">
        <v>233</v>
      </c>
      <c r="M33554" t="s">
        <v>79</v>
      </c>
      <c r="N33554">
        <v>39000</v>
      </c>
      <c r="O33554" t="s">
        <v>50</v>
      </c>
      <c r="P33554" s="1">
        <v>40787</v>
      </c>
      <c r="Q33554" t="s">
        <v>91</v>
      </c>
      <c r="R33554" t="s">
        <v>41</v>
      </c>
      <c r="T33554" t="s">
        <v>43</v>
      </c>
      <c r="U33554" t="s">
        <v>501</v>
      </c>
      <c r="V33554" t="s">
        <v>2299</v>
      </c>
      <c r="W33554" t="s">
        <v>261</v>
      </c>
      <c r="X33554">
        <v>19.54</v>
      </c>
      <c r="Y33554">
        <v>6663</v>
      </c>
      <c r="Z33554">
        <v>0.27500000000000002</v>
      </c>
      <c r="AA33554" t="s">
        <v>47</v>
      </c>
      <c r="AB33554">
        <v>2089.65</v>
      </c>
      <c r="AC33554">
        <v>2089.65</v>
      </c>
      <c r="AD33554">
        <v>242.95</v>
      </c>
      <c r="AE33554" s="1">
        <v>41122</v>
      </c>
      <c r="AF33554">
        <v>185.23</v>
      </c>
      <c r="AH33554" s="1">
        <v>41306</v>
      </c>
    </row>
    <row r="33555" spans="1:34" x14ac:dyDescent="0.3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25</v>
      </c>
      <c r="G33555">
        <v>0.17269999999999999</v>
      </c>
      <c r="H33555">
        <v>468.72</v>
      </c>
      <c r="I33555" t="s">
        <v>87</v>
      </c>
      <c r="J33555" t="s">
        <v>130</v>
      </c>
      <c r="K33555" t="s">
        <v>51705</v>
      </c>
      <c r="L33555" t="s">
        <v>74</v>
      </c>
      <c r="M33555" t="s">
        <v>79</v>
      </c>
      <c r="N33555">
        <v>250000</v>
      </c>
      <c r="O33555" t="s">
        <v>39</v>
      </c>
      <c r="P33555" s="1">
        <v>40817</v>
      </c>
      <c r="Q33555" t="s">
        <v>40</v>
      </c>
      <c r="R33555" t="s">
        <v>41</v>
      </c>
      <c r="T33555" t="s">
        <v>43</v>
      </c>
      <c r="U33555" t="s">
        <v>501</v>
      </c>
      <c r="V33555" t="s">
        <v>2106</v>
      </c>
      <c r="W33555" t="s">
        <v>46</v>
      </c>
      <c r="X33555">
        <v>11.27</v>
      </c>
      <c r="Y33555">
        <v>123915</v>
      </c>
      <c r="Z33555">
        <v>0.84499999999999997</v>
      </c>
      <c r="AA33555" t="s">
        <v>47</v>
      </c>
      <c r="AB33555">
        <v>25583.23083</v>
      </c>
      <c r="AC33555">
        <v>25583.23</v>
      </c>
      <c r="AD33555">
        <v>0</v>
      </c>
      <c r="AE33555" s="1">
        <v>41760</v>
      </c>
      <c r="AF33555">
        <v>11534.66</v>
      </c>
      <c r="AH33555" s="1">
        <v>42491</v>
      </c>
    </row>
    <row r="33556" spans="1:34" x14ac:dyDescent="0.3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34</v>
      </c>
      <c r="G33556">
        <v>0.12690000000000001</v>
      </c>
      <c r="H33556">
        <v>296.88</v>
      </c>
      <c r="I33556" t="s">
        <v>35</v>
      </c>
      <c r="J33556" t="s">
        <v>48</v>
      </c>
      <c r="K33556" t="s">
        <v>15371</v>
      </c>
      <c r="L33556" t="s">
        <v>37</v>
      </c>
      <c r="M33556" t="s">
        <v>38</v>
      </c>
      <c r="N33556">
        <v>30000</v>
      </c>
      <c r="O33556" t="s">
        <v>39</v>
      </c>
      <c r="P33556" s="1">
        <v>40787</v>
      </c>
      <c r="Q33556" t="s">
        <v>40</v>
      </c>
      <c r="R33556" t="s">
        <v>41</v>
      </c>
      <c r="S33556" t="s">
        <v>66410</v>
      </c>
      <c r="T33556" t="s">
        <v>43</v>
      </c>
      <c r="U33556" t="s">
        <v>2003</v>
      </c>
      <c r="V33556" t="s">
        <v>1499</v>
      </c>
      <c r="W33556" t="s">
        <v>1109</v>
      </c>
      <c r="X33556">
        <v>23.2</v>
      </c>
      <c r="Y33556">
        <v>8970</v>
      </c>
      <c r="Z33556">
        <v>0.91500000000000004</v>
      </c>
      <c r="AA33556" t="s">
        <v>47</v>
      </c>
      <c r="AB33556">
        <v>10634.50526</v>
      </c>
      <c r="AC33556">
        <v>10634.51</v>
      </c>
      <c r="AD33556">
        <v>0</v>
      </c>
      <c r="AE33556" s="1">
        <v>41760</v>
      </c>
      <c r="AF33556">
        <v>1159.3800000000001</v>
      </c>
      <c r="AH33556" s="1">
        <v>41760</v>
      </c>
    </row>
    <row r="33557" spans="1:34" x14ac:dyDescent="0.3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34</v>
      </c>
      <c r="G33557">
        <v>0.12690000000000001</v>
      </c>
      <c r="H33557">
        <v>80.510000000000005</v>
      </c>
      <c r="I33557" t="s">
        <v>35</v>
      </c>
      <c r="J33557" t="s">
        <v>48</v>
      </c>
      <c r="K33557" t="s">
        <v>6918</v>
      </c>
      <c r="L33557" t="s">
        <v>67</v>
      </c>
      <c r="M33557" t="s">
        <v>38</v>
      </c>
      <c r="N33557">
        <v>60500</v>
      </c>
      <c r="O33557" t="s">
        <v>4097</v>
      </c>
      <c r="P33557" s="1">
        <v>40787</v>
      </c>
      <c r="Q33557" t="s">
        <v>40</v>
      </c>
      <c r="R33557" t="s">
        <v>41</v>
      </c>
      <c r="S33557" t="s">
        <v>66411</v>
      </c>
      <c r="T33557" t="s">
        <v>43</v>
      </c>
      <c r="U33557" t="s">
        <v>1976</v>
      </c>
      <c r="V33557" t="s">
        <v>533</v>
      </c>
      <c r="W33557" t="s">
        <v>189</v>
      </c>
      <c r="X33557">
        <v>22.04</v>
      </c>
      <c r="Y33557">
        <v>8171</v>
      </c>
      <c r="Z33557">
        <v>0.64800000000000002</v>
      </c>
      <c r="AA33557" t="s">
        <v>47</v>
      </c>
      <c r="AB33557">
        <v>2565.2067280000001</v>
      </c>
      <c r="AC33557">
        <v>2565.21</v>
      </c>
      <c r="AD33557">
        <v>0</v>
      </c>
      <c r="AE33557" s="1">
        <v>41030</v>
      </c>
      <c r="AF33557">
        <v>2084.42</v>
      </c>
      <c r="AH33557" s="1">
        <v>42491</v>
      </c>
    </row>
    <row r="33558" spans="1:34" x14ac:dyDescent="0.3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25</v>
      </c>
      <c r="G33558">
        <v>0.14269999999999999</v>
      </c>
      <c r="H33558">
        <v>280.91000000000003</v>
      </c>
      <c r="I33558" t="s">
        <v>56</v>
      </c>
      <c r="J33558" t="s">
        <v>57</v>
      </c>
      <c r="K33558" t="s">
        <v>2748</v>
      </c>
      <c r="L33558" t="s">
        <v>59</v>
      </c>
      <c r="M33558" t="s">
        <v>79</v>
      </c>
      <c r="N33558">
        <v>42000</v>
      </c>
      <c r="O33558" t="s">
        <v>4097</v>
      </c>
      <c r="P33558" s="1">
        <v>40787</v>
      </c>
      <c r="Q33558" t="s">
        <v>91</v>
      </c>
      <c r="R33558" t="s">
        <v>41</v>
      </c>
      <c r="S33558" t="s">
        <v>66412</v>
      </c>
      <c r="T33558" t="s">
        <v>43</v>
      </c>
      <c r="U33558" t="s">
        <v>66413</v>
      </c>
      <c r="V33558" t="s">
        <v>5771</v>
      </c>
      <c r="W33558" t="s">
        <v>108</v>
      </c>
      <c r="X33558">
        <v>11.89</v>
      </c>
      <c r="Y33558">
        <v>9382</v>
      </c>
      <c r="Z33558">
        <v>0.83799999999999997</v>
      </c>
      <c r="AA33558" t="s">
        <v>47</v>
      </c>
      <c r="AB33558">
        <v>6179.14</v>
      </c>
      <c r="AC33558">
        <v>6050.17</v>
      </c>
      <c r="AD33558">
        <v>12.1</v>
      </c>
      <c r="AE33558" s="1">
        <v>41487</v>
      </c>
      <c r="AF33558">
        <v>280.91000000000003</v>
      </c>
      <c r="AH33558" s="1">
        <v>42491</v>
      </c>
    </row>
    <row r="33559" spans="1:34" x14ac:dyDescent="0.3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34</v>
      </c>
      <c r="G33559">
        <v>6.0299999999999999E-2</v>
      </c>
      <c r="H33559">
        <v>456.54</v>
      </c>
      <c r="I33559" t="s">
        <v>83</v>
      </c>
      <c r="J33559" t="s">
        <v>479</v>
      </c>
      <c r="L33559" t="s">
        <v>59</v>
      </c>
      <c r="M33559" t="s">
        <v>60</v>
      </c>
      <c r="N33559">
        <v>57000</v>
      </c>
      <c r="O33559" t="s">
        <v>4097</v>
      </c>
      <c r="P33559" s="1">
        <v>40817</v>
      </c>
      <c r="Q33559" t="s">
        <v>40</v>
      </c>
      <c r="R33559" t="s">
        <v>41</v>
      </c>
      <c r="T33559" t="s">
        <v>735</v>
      </c>
      <c r="U33559" t="s">
        <v>22571</v>
      </c>
      <c r="V33559" t="s">
        <v>107</v>
      </c>
      <c r="W33559" t="s">
        <v>108</v>
      </c>
      <c r="X33559">
        <v>0.8</v>
      </c>
      <c r="Y33559">
        <v>663</v>
      </c>
      <c r="Z33559">
        <v>5.8999999999999997E-2</v>
      </c>
      <c r="AA33559" t="s">
        <v>47</v>
      </c>
      <c r="AB33559">
        <v>16432.882679999999</v>
      </c>
      <c r="AC33559">
        <v>16432.88</v>
      </c>
      <c r="AD33559">
        <v>0</v>
      </c>
      <c r="AE33559" s="1">
        <v>41883</v>
      </c>
      <c r="AF33559">
        <v>914.78</v>
      </c>
      <c r="AH33559" s="1">
        <v>41883</v>
      </c>
    </row>
    <row r="33560" spans="1:34" x14ac:dyDescent="0.3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34</v>
      </c>
      <c r="G33560">
        <v>7.9000000000000001E-2</v>
      </c>
      <c r="H33560">
        <v>76.67</v>
      </c>
      <c r="I33560" t="s">
        <v>83</v>
      </c>
      <c r="J33560" t="s">
        <v>136</v>
      </c>
      <c r="K33560" t="s">
        <v>66414</v>
      </c>
      <c r="L33560" t="s">
        <v>37</v>
      </c>
      <c r="M33560" t="s">
        <v>38</v>
      </c>
      <c r="N33560">
        <v>24000</v>
      </c>
      <c r="O33560" t="s">
        <v>4097</v>
      </c>
      <c r="P33560" s="1">
        <v>40787</v>
      </c>
      <c r="Q33560" t="s">
        <v>40</v>
      </c>
      <c r="R33560" t="s">
        <v>41</v>
      </c>
      <c r="S33560" t="s">
        <v>66415</v>
      </c>
      <c r="T33560" t="s">
        <v>52</v>
      </c>
      <c r="U33560" t="s">
        <v>66416</v>
      </c>
      <c r="V33560" t="s">
        <v>1896</v>
      </c>
      <c r="W33560" t="s">
        <v>164</v>
      </c>
      <c r="X33560">
        <v>19.2</v>
      </c>
      <c r="Y33560">
        <v>2451</v>
      </c>
      <c r="Z33560">
        <v>0.61299999999999999</v>
      </c>
      <c r="AA33560" t="s">
        <v>47</v>
      </c>
      <c r="AB33560">
        <v>2466.4699999999998</v>
      </c>
      <c r="AC33560">
        <v>2466.4699999999998</v>
      </c>
      <c r="AD33560">
        <v>0</v>
      </c>
      <c r="AE33560" s="1">
        <v>40848</v>
      </c>
      <c r="AF33560">
        <v>2466.83</v>
      </c>
      <c r="AH33560" s="1">
        <v>40848</v>
      </c>
    </row>
    <row r="33561" spans="1:34" x14ac:dyDescent="0.3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34</v>
      </c>
      <c r="G33561">
        <v>9.9099999999999994E-2</v>
      </c>
      <c r="H33561">
        <v>290.02999999999997</v>
      </c>
      <c r="I33561" t="s">
        <v>35</v>
      </c>
      <c r="J33561" t="s">
        <v>96</v>
      </c>
      <c r="K33561" t="s">
        <v>66417</v>
      </c>
      <c r="L33561" t="s">
        <v>176</v>
      </c>
      <c r="M33561" t="s">
        <v>38</v>
      </c>
      <c r="N33561">
        <v>30000</v>
      </c>
      <c r="O33561" t="s">
        <v>39</v>
      </c>
      <c r="P33561" s="1">
        <v>40817</v>
      </c>
      <c r="Q33561" t="s">
        <v>40</v>
      </c>
      <c r="R33561" t="s">
        <v>41</v>
      </c>
      <c r="S33561" t="s">
        <v>66418</v>
      </c>
      <c r="T33561" t="s">
        <v>43</v>
      </c>
      <c r="U33561" t="s">
        <v>53038</v>
      </c>
      <c r="V33561" t="s">
        <v>702</v>
      </c>
      <c r="W33561" t="s">
        <v>592</v>
      </c>
      <c r="X33561">
        <v>17.64</v>
      </c>
      <c r="Y33561">
        <v>9517</v>
      </c>
      <c r="Z33561">
        <v>0.72099999999999997</v>
      </c>
      <c r="AA33561" t="s">
        <v>47</v>
      </c>
      <c r="AB33561">
        <v>9922.6043809999992</v>
      </c>
      <c r="AC33561">
        <v>9922.6</v>
      </c>
      <c r="AD33561">
        <v>0</v>
      </c>
      <c r="AE33561" s="1">
        <v>41275</v>
      </c>
      <c r="AF33561">
        <v>5873.41</v>
      </c>
      <c r="AH33561" s="1">
        <v>42430</v>
      </c>
    </row>
    <row r="33562" spans="1:34" x14ac:dyDescent="0.3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25</v>
      </c>
      <c r="G33562">
        <v>0.18640000000000001</v>
      </c>
      <c r="H33562">
        <v>901.01</v>
      </c>
      <c r="I33562" t="s">
        <v>173</v>
      </c>
      <c r="J33562" t="s">
        <v>331</v>
      </c>
      <c r="K33562" t="s">
        <v>66419</v>
      </c>
      <c r="L33562" t="s">
        <v>98</v>
      </c>
      <c r="M33562" t="s">
        <v>38</v>
      </c>
      <c r="N33562">
        <v>75000</v>
      </c>
      <c r="O33562" t="s">
        <v>39</v>
      </c>
      <c r="P33562" s="1">
        <v>40817</v>
      </c>
      <c r="Q33562" t="s">
        <v>40</v>
      </c>
      <c r="R33562" t="s">
        <v>41</v>
      </c>
      <c r="T33562" t="s">
        <v>43</v>
      </c>
      <c r="U33562" t="s">
        <v>1569</v>
      </c>
      <c r="V33562" t="s">
        <v>1369</v>
      </c>
      <c r="W33562" t="s">
        <v>46</v>
      </c>
      <c r="X33562">
        <v>13.82</v>
      </c>
      <c r="Y33562">
        <v>35846</v>
      </c>
      <c r="Z33562">
        <v>0.872</v>
      </c>
      <c r="AA33562" t="s">
        <v>47</v>
      </c>
      <c r="AB33562">
        <v>47454.443859999999</v>
      </c>
      <c r="AC33562">
        <v>47420.55</v>
      </c>
      <c r="AD33562">
        <v>0</v>
      </c>
      <c r="AE33562" s="1">
        <v>41640</v>
      </c>
      <c r="AF33562">
        <v>24042.21</v>
      </c>
      <c r="AH33562" s="1">
        <v>42491</v>
      </c>
    </row>
    <row r="33563" spans="1:34" x14ac:dyDescent="0.3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34</v>
      </c>
      <c r="G33563">
        <v>0.1242</v>
      </c>
      <c r="H33563">
        <v>65.16</v>
      </c>
      <c r="I33563" t="s">
        <v>35</v>
      </c>
      <c r="J33563" t="s">
        <v>36</v>
      </c>
      <c r="K33563" t="s">
        <v>66420</v>
      </c>
      <c r="L33563" t="s">
        <v>67</v>
      </c>
      <c r="M33563" t="s">
        <v>38</v>
      </c>
      <c r="N33563">
        <v>90000</v>
      </c>
      <c r="O33563" t="s">
        <v>39</v>
      </c>
      <c r="P33563" s="1">
        <v>40787</v>
      </c>
      <c r="Q33563" t="s">
        <v>40</v>
      </c>
      <c r="R33563" t="s">
        <v>41</v>
      </c>
      <c r="S33563" t="s">
        <v>66421</v>
      </c>
      <c r="T33563" t="s">
        <v>43</v>
      </c>
      <c r="U33563" t="s">
        <v>6949</v>
      </c>
      <c r="V33563" t="s">
        <v>312</v>
      </c>
      <c r="W33563" t="s">
        <v>55</v>
      </c>
      <c r="X33563">
        <v>8.77</v>
      </c>
      <c r="Y33563">
        <v>1543</v>
      </c>
      <c r="Z33563">
        <v>0.27100000000000002</v>
      </c>
      <c r="AA33563" t="s">
        <v>47</v>
      </c>
      <c r="AB33563">
        <v>2335.8738119999998</v>
      </c>
      <c r="AC33563">
        <v>2335.87</v>
      </c>
      <c r="AD33563">
        <v>0</v>
      </c>
      <c r="AE33563" s="1">
        <v>41760</v>
      </c>
      <c r="AF33563">
        <v>383.53</v>
      </c>
      <c r="AH33563" s="1">
        <v>41760</v>
      </c>
    </row>
    <row r="33564" spans="1:34" x14ac:dyDescent="0.3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34</v>
      </c>
      <c r="G33564">
        <v>7.9000000000000001E-2</v>
      </c>
      <c r="H33564">
        <v>312.91000000000003</v>
      </c>
      <c r="I33564" t="s">
        <v>83</v>
      </c>
      <c r="J33564" t="s">
        <v>136</v>
      </c>
      <c r="K33564" t="s">
        <v>66422</v>
      </c>
      <c r="L33564" t="s">
        <v>59</v>
      </c>
      <c r="M33564" t="s">
        <v>79</v>
      </c>
      <c r="N33564">
        <v>150000</v>
      </c>
      <c r="O33564" t="s">
        <v>39</v>
      </c>
      <c r="P33564" s="1">
        <v>40817</v>
      </c>
      <c r="Q33564" t="s">
        <v>40</v>
      </c>
      <c r="R33564" t="s">
        <v>41</v>
      </c>
      <c r="S33564" t="s">
        <v>66423</v>
      </c>
      <c r="T33564" t="s">
        <v>145</v>
      </c>
      <c r="U33564" t="s">
        <v>13500</v>
      </c>
      <c r="V33564" t="s">
        <v>134</v>
      </c>
      <c r="W33564" t="s">
        <v>135</v>
      </c>
      <c r="X33564">
        <v>3.83</v>
      </c>
      <c r="Y33564">
        <v>0</v>
      </c>
      <c r="Z33564">
        <v>0</v>
      </c>
      <c r="AA33564" t="s">
        <v>47</v>
      </c>
      <c r="AB33564">
        <v>10962.513709999999</v>
      </c>
      <c r="AC33564">
        <v>10661.04</v>
      </c>
      <c r="AD33564">
        <v>0</v>
      </c>
      <c r="AE33564" s="1">
        <v>41395</v>
      </c>
      <c r="AF33564">
        <v>5340.46</v>
      </c>
      <c r="AH33564" s="1">
        <v>41395</v>
      </c>
    </row>
    <row r="33565" spans="1:34" x14ac:dyDescent="0.3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34</v>
      </c>
      <c r="G33565">
        <v>9.9099999999999994E-2</v>
      </c>
      <c r="H33565">
        <v>626.78</v>
      </c>
      <c r="I33565" t="s">
        <v>35</v>
      </c>
      <c r="J33565" t="s">
        <v>96</v>
      </c>
      <c r="K33565" t="s">
        <v>39872</v>
      </c>
      <c r="L33565" t="s">
        <v>67</v>
      </c>
      <c r="M33565" t="s">
        <v>79</v>
      </c>
      <c r="N33565">
        <v>82600</v>
      </c>
      <c r="O33565" t="s">
        <v>39</v>
      </c>
      <c r="P33565" s="1">
        <v>40817</v>
      </c>
      <c r="Q33565" t="s">
        <v>40</v>
      </c>
      <c r="R33565" t="s">
        <v>41</v>
      </c>
      <c r="S33565" t="s">
        <v>66424</v>
      </c>
      <c r="T33565" t="s">
        <v>43</v>
      </c>
      <c r="U33565" t="s">
        <v>501</v>
      </c>
      <c r="V33565" t="s">
        <v>1294</v>
      </c>
      <c r="W33565" t="s">
        <v>1295</v>
      </c>
      <c r="X33565">
        <v>12.17</v>
      </c>
      <c r="Y33565">
        <v>19030</v>
      </c>
      <c r="Z33565">
        <v>0.52500000000000002</v>
      </c>
      <c r="AA33565" t="s">
        <v>47</v>
      </c>
      <c r="AB33565">
        <v>20216.091</v>
      </c>
      <c r="AC33565">
        <v>19930.259999999998</v>
      </c>
      <c r="AD33565">
        <v>0</v>
      </c>
      <c r="AE33565" s="1">
        <v>41000</v>
      </c>
      <c r="AF33565">
        <v>220.92</v>
      </c>
      <c r="AH33565" s="1">
        <v>41091</v>
      </c>
    </row>
    <row r="33566" spans="1:34" x14ac:dyDescent="0.3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25</v>
      </c>
      <c r="G33566">
        <v>0.1171</v>
      </c>
      <c r="H33566">
        <v>397.77</v>
      </c>
      <c r="I33566" t="s">
        <v>35</v>
      </c>
      <c r="J33566" t="s">
        <v>72</v>
      </c>
      <c r="K33566" t="s">
        <v>66425</v>
      </c>
      <c r="L33566" t="s">
        <v>233</v>
      </c>
      <c r="M33566" t="s">
        <v>38</v>
      </c>
      <c r="N33566">
        <v>48000</v>
      </c>
      <c r="O33566" t="s">
        <v>50</v>
      </c>
      <c r="P33566" s="1">
        <v>40817</v>
      </c>
      <c r="Q33566" t="s">
        <v>91</v>
      </c>
      <c r="R33566" t="s">
        <v>41</v>
      </c>
      <c r="T33566" t="s">
        <v>735</v>
      </c>
      <c r="U33566" t="s">
        <v>8410</v>
      </c>
      <c r="V33566" t="s">
        <v>698</v>
      </c>
      <c r="W33566" t="s">
        <v>55</v>
      </c>
      <c r="X33566">
        <v>18.27</v>
      </c>
      <c r="Y33566">
        <v>19619</v>
      </c>
      <c r="Z33566">
        <v>0.57399999999999995</v>
      </c>
      <c r="AA33566" t="s">
        <v>47</v>
      </c>
      <c r="AB33566">
        <v>15513.3</v>
      </c>
      <c r="AC33566">
        <v>15470.31</v>
      </c>
      <c r="AD33566">
        <v>1204.78</v>
      </c>
      <c r="AE33566" s="1">
        <v>41944</v>
      </c>
      <c r="AF33566">
        <v>397.77</v>
      </c>
      <c r="AH33566" s="1">
        <v>42064</v>
      </c>
    </row>
    <row r="33567" spans="1:34" x14ac:dyDescent="0.3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34</v>
      </c>
      <c r="G33567">
        <v>0.12690000000000001</v>
      </c>
      <c r="H33567">
        <v>737.99</v>
      </c>
      <c r="I33567" t="s">
        <v>35</v>
      </c>
      <c r="J33567" t="s">
        <v>48</v>
      </c>
      <c r="K33567" t="s">
        <v>57217</v>
      </c>
      <c r="L33567" t="s">
        <v>67</v>
      </c>
      <c r="M33567" t="s">
        <v>38</v>
      </c>
      <c r="N33567">
        <v>92000</v>
      </c>
      <c r="O33567" t="s">
        <v>4097</v>
      </c>
      <c r="P33567" s="1">
        <v>40817</v>
      </c>
      <c r="Q33567" t="s">
        <v>40</v>
      </c>
      <c r="R33567" t="s">
        <v>41</v>
      </c>
      <c r="S33567" t="s">
        <v>66426</v>
      </c>
      <c r="T33567" t="s">
        <v>43</v>
      </c>
      <c r="U33567" t="s">
        <v>4577</v>
      </c>
      <c r="V33567" t="s">
        <v>485</v>
      </c>
      <c r="W33567" t="s">
        <v>158</v>
      </c>
      <c r="X33567">
        <v>9.5500000000000007</v>
      </c>
      <c r="Y33567">
        <v>20693</v>
      </c>
      <c r="Z33567">
        <v>0.755</v>
      </c>
      <c r="AA33567" t="s">
        <v>47</v>
      </c>
      <c r="AB33567">
        <v>26567.47998</v>
      </c>
      <c r="AC33567">
        <v>26265.58</v>
      </c>
      <c r="AD33567">
        <v>0</v>
      </c>
      <c r="AE33567" s="1">
        <v>41913</v>
      </c>
      <c r="AF33567">
        <v>769.73</v>
      </c>
      <c r="AH33567" s="1">
        <v>41913</v>
      </c>
    </row>
    <row r="33568" spans="1:34" x14ac:dyDescent="0.3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34</v>
      </c>
      <c r="G33568">
        <v>6.6199999999999995E-2</v>
      </c>
      <c r="H33568">
        <v>184.23</v>
      </c>
      <c r="I33568" t="s">
        <v>83</v>
      </c>
      <c r="J33568" t="s">
        <v>213</v>
      </c>
      <c r="K33568" t="s">
        <v>40092</v>
      </c>
      <c r="L33568" t="s">
        <v>233</v>
      </c>
      <c r="M33568" t="s">
        <v>38</v>
      </c>
      <c r="N33568">
        <v>55000</v>
      </c>
      <c r="O33568" t="s">
        <v>50</v>
      </c>
      <c r="P33568" s="1">
        <v>40817</v>
      </c>
      <c r="Q33568" t="s">
        <v>40</v>
      </c>
      <c r="R33568" t="s">
        <v>41</v>
      </c>
      <c r="T33568" t="s">
        <v>43</v>
      </c>
      <c r="U33568" t="s">
        <v>2626</v>
      </c>
      <c r="V33568" t="s">
        <v>3960</v>
      </c>
      <c r="W33568" t="s">
        <v>261</v>
      </c>
      <c r="X33568">
        <v>20.420000000000002</v>
      </c>
      <c r="Y33568">
        <v>15252</v>
      </c>
      <c r="Z33568">
        <v>0.54900000000000004</v>
      </c>
      <c r="AA33568" t="s">
        <v>47</v>
      </c>
      <c r="AB33568">
        <v>6554.9712410000002</v>
      </c>
      <c r="AC33568">
        <v>6554.97</v>
      </c>
      <c r="AD33568">
        <v>0</v>
      </c>
      <c r="AE33568" s="1">
        <v>41548</v>
      </c>
      <c r="AF33568">
        <v>2336.23</v>
      </c>
      <c r="AH33568" s="1">
        <v>41548</v>
      </c>
    </row>
    <row r="33569" spans="1:34" x14ac:dyDescent="0.3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25</v>
      </c>
      <c r="G33569">
        <v>0.1065</v>
      </c>
      <c r="H33569">
        <v>258.82</v>
      </c>
      <c r="I33569" t="s">
        <v>35</v>
      </c>
      <c r="J33569" t="s">
        <v>208</v>
      </c>
      <c r="K33569" t="s">
        <v>66427</v>
      </c>
      <c r="L33569" t="s">
        <v>74</v>
      </c>
      <c r="M33569" t="s">
        <v>79</v>
      </c>
      <c r="N33569">
        <v>51600</v>
      </c>
      <c r="O33569" t="s">
        <v>50</v>
      </c>
      <c r="P33569" s="1">
        <v>40817</v>
      </c>
      <c r="Q33569" t="s">
        <v>40</v>
      </c>
      <c r="R33569" t="s">
        <v>41</v>
      </c>
      <c r="S33569" t="s">
        <v>66428</v>
      </c>
      <c r="T33569" t="s">
        <v>43</v>
      </c>
      <c r="U33569" t="s">
        <v>501</v>
      </c>
      <c r="V33569" t="s">
        <v>2092</v>
      </c>
      <c r="W33569" t="s">
        <v>1295</v>
      </c>
      <c r="X33569">
        <v>14.12</v>
      </c>
      <c r="Y33569">
        <v>2713</v>
      </c>
      <c r="Z33569">
        <v>0.34300000000000003</v>
      </c>
      <c r="AA33569" t="s">
        <v>47</v>
      </c>
      <c r="AB33569">
        <v>14673.95658</v>
      </c>
      <c r="AC33569">
        <v>14673.96</v>
      </c>
      <c r="AD33569">
        <v>0</v>
      </c>
      <c r="AE33569" s="1">
        <v>41791</v>
      </c>
      <c r="AF33569">
        <v>6665.99</v>
      </c>
      <c r="AH33569" s="1">
        <v>41791</v>
      </c>
    </row>
    <row r="33570" spans="1:34" x14ac:dyDescent="0.3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25</v>
      </c>
      <c r="G33570">
        <v>0.1065</v>
      </c>
      <c r="H33570">
        <v>582.35</v>
      </c>
      <c r="I33570" t="s">
        <v>35</v>
      </c>
      <c r="J33570" t="s">
        <v>208</v>
      </c>
      <c r="L33570" t="s">
        <v>5814</v>
      </c>
      <c r="M33570" t="s">
        <v>38</v>
      </c>
      <c r="N33570">
        <v>86400</v>
      </c>
      <c r="O33570" t="s">
        <v>39</v>
      </c>
      <c r="P33570" s="1">
        <v>40817</v>
      </c>
      <c r="Q33570" t="s">
        <v>45387</v>
      </c>
      <c r="R33570" t="s">
        <v>41</v>
      </c>
      <c r="T33570" t="s">
        <v>43</v>
      </c>
      <c r="U33570" t="s">
        <v>66429</v>
      </c>
      <c r="V33570" t="s">
        <v>1033</v>
      </c>
      <c r="W33570" t="s">
        <v>46</v>
      </c>
      <c r="X33570">
        <v>24.06</v>
      </c>
      <c r="Y33570">
        <v>26817</v>
      </c>
      <c r="Z33570">
        <v>0.54700000000000004</v>
      </c>
      <c r="AA33570" t="s">
        <v>47</v>
      </c>
      <c r="AB33570">
        <v>31997.81</v>
      </c>
      <c r="AC33570">
        <v>31997.81</v>
      </c>
      <c r="AD33570">
        <v>0</v>
      </c>
      <c r="AE33570" s="1">
        <v>42491</v>
      </c>
      <c r="AF33570">
        <v>582.35</v>
      </c>
      <c r="AG33570">
        <v>42522</v>
      </c>
      <c r="AH33570" s="1">
        <v>42491</v>
      </c>
    </row>
    <row r="33571" spans="1:34" x14ac:dyDescent="0.3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34</v>
      </c>
      <c r="G33571">
        <v>0.1065</v>
      </c>
      <c r="H33571">
        <v>234.53</v>
      </c>
      <c r="I33571" t="s">
        <v>35</v>
      </c>
      <c r="J33571" t="s">
        <v>208</v>
      </c>
      <c r="K33571" t="s">
        <v>2260</v>
      </c>
      <c r="L33571" t="s">
        <v>74</v>
      </c>
      <c r="M33571" t="s">
        <v>60</v>
      </c>
      <c r="N33571">
        <v>66600</v>
      </c>
      <c r="O33571" t="s">
        <v>4097</v>
      </c>
      <c r="P33571" s="1">
        <v>40817</v>
      </c>
      <c r="Q33571" t="s">
        <v>40</v>
      </c>
      <c r="R33571" t="s">
        <v>41</v>
      </c>
      <c r="S33571" t="s">
        <v>66430</v>
      </c>
      <c r="T33571" t="s">
        <v>52</v>
      </c>
      <c r="U33571" t="s">
        <v>2371</v>
      </c>
      <c r="V33571" t="s">
        <v>815</v>
      </c>
      <c r="W33571" t="s">
        <v>95</v>
      </c>
      <c r="X33571">
        <v>11.42</v>
      </c>
      <c r="Y33571">
        <v>4629</v>
      </c>
      <c r="Z33571">
        <v>0.51400000000000001</v>
      </c>
      <c r="AA33571" t="s">
        <v>47</v>
      </c>
      <c r="AB33571">
        <v>8442.9608179999996</v>
      </c>
      <c r="AC33571">
        <v>8442.9599999999991</v>
      </c>
      <c r="AD33571">
        <v>0</v>
      </c>
      <c r="AE33571" s="1">
        <v>41913</v>
      </c>
      <c r="AF33571">
        <v>247.07</v>
      </c>
      <c r="AH33571" s="1">
        <v>42430</v>
      </c>
    </row>
    <row r="33572" spans="1:34" x14ac:dyDescent="0.3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34</v>
      </c>
      <c r="G33572">
        <v>9.9099999999999994E-2</v>
      </c>
      <c r="H33572">
        <v>193.35</v>
      </c>
      <c r="I33572" t="s">
        <v>35</v>
      </c>
      <c r="J33572" t="s">
        <v>96</v>
      </c>
      <c r="K33572" t="s">
        <v>14301</v>
      </c>
      <c r="L33572" t="s">
        <v>98</v>
      </c>
      <c r="M33572" t="s">
        <v>79</v>
      </c>
      <c r="N33572">
        <v>40058</v>
      </c>
      <c r="O33572" t="s">
        <v>39</v>
      </c>
      <c r="P33572" s="1">
        <v>40787</v>
      </c>
      <c r="Q33572" t="s">
        <v>40</v>
      </c>
      <c r="R33572" t="s">
        <v>41</v>
      </c>
      <c r="S33572" t="s">
        <v>66431</v>
      </c>
      <c r="T33572" t="s">
        <v>43</v>
      </c>
      <c r="U33572" t="s">
        <v>1339</v>
      </c>
      <c r="V33572" t="s">
        <v>579</v>
      </c>
      <c r="W33572" t="s">
        <v>580</v>
      </c>
      <c r="X33572">
        <v>0.75</v>
      </c>
      <c r="Y33572">
        <v>95</v>
      </c>
      <c r="Z33572">
        <v>1.0999999999999999E-2</v>
      </c>
      <c r="AA33572" t="s">
        <v>47</v>
      </c>
      <c r="AB33572">
        <v>6738.7774589999999</v>
      </c>
      <c r="AC33572">
        <v>6738.78</v>
      </c>
      <c r="AD33572">
        <v>0</v>
      </c>
      <c r="AE33572" s="1">
        <v>41487</v>
      </c>
      <c r="AF33572">
        <v>193.15</v>
      </c>
      <c r="AH33572" s="1">
        <v>42461</v>
      </c>
    </row>
    <row r="33573" spans="1:34" x14ac:dyDescent="0.3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34</v>
      </c>
      <c r="G33573">
        <v>0.1065</v>
      </c>
      <c r="H33573">
        <v>78.180000000000007</v>
      </c>
      <c r="I33573" t="s">
        <v>35</v>
      </c>
      <c r="J33573" t="s">
        <v>208</v>
      </c>
      <c r="K33573" t="s">
        <v>20806</v>
      </c>
      <c r="L33573" t="s">
        <v>203</v>
      </c>
      <c r="M33573" t="s">
        <v>38</v>
      </c>
      <c r="N33573">
        <v>70000</v>
      </c>
      <c r="O33573" t="s">
        <v>50</v>
      </c>
      <c r="P33573" s="1">
        <v>40787</v>
      </c>
      <c r="Q33573" t="s">
        <v>40</v>
      </c>
      <c r="R33573" t="s">
        <v>41</v>
      </c>
      <c r="T33573" t="s">
        <v>43</v>
      </c>
      <c r="U33573" t="s">
        <v>66432</v>
      </c>
      <c r="V33573" t="s">
        <v>54</v>
      </c>
      <c r="W33573" t="s">
        <v>55</v>
      </c>
      <c r="X33573">
        <v>19.149999999999999</v>
      </c>
      <c r="Y33573">
        <v>13113</v>
      </c>
      <c r="Z33573">
        <v>0.70499999999999996</v>
      </c>
      <c r="AA33573" t="s">
        <v>47</v>
      </c>
      <c r="AB33573">
        <v>2814.2996170000001</v>
      </c>
      <c r="AC33573">
        <v>2814.3</v>
      </c>
      <c r="AD33573">
        <v>0</v>
      </c>
      <c r="AE33573" s="1">
        <v>41913</v>
      </c>
      <c r="AF33573">
        <v>83.06</v>
      </c>
      <c r="AH33573" s="1">
        <v>42491</v>
      </c>
    </row>
    <row r="33574" spans="1:34" x14ac:dyDescent="0.3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34</v>
      </c>
      <c r="G33574">
        <v>9.9099999999999994E-2</v>
      </c>
      <c r="H33574">
        <v>119.24</v>
      </c>
      <c r="I33574" t="s">
        <v>35</v>
      </c>
      <c r="J33574" t="s">
        <v>96</v>
      </c>
      <c r="K33574" t="s">
        <v>66433</v>
      </c>
      <c r="L33574" t="s">
        <v>143</v>
      </c>
      <c r="M33574" t="s">
        <v>38</v>
      </c>
      <c r="N33574">
        <v>25000</v>
      </c>
      <c r="O33574" t="s">
        <v>50</v>
      </c>
      <c r="P33574" s="1">
        <v>40817</v>
      </c>
      <c r="Q33574" t="s">
        <v>40</v>
      </c>
      <c r="R33574" t="s">
        <v>41</v>
      </c>
      <c r="S33574" t="s">
        <v>66434</v>
      </c>
      <c r="T33574" t="s">
        <v>105</v>
      </c>
      <c r="U33574" t="s">
        <v>66435</v>
      </c>
      <c r="V33574" t="s">
        <v>979</v>
      </c>
      <c r="W33574" t="s">
        <v>55</v>
      </c>
      <c r="X33574">
        <v>6.14</v>
      </c>
      <c r="Y33574">
        <v>1841</v>
      </c>
      <c r="Z33574">
        <v>0.252</v>
      </c>
      <c r="AA33574" t="s">
        <v>47</v>
      </c>
      <c r="AB33574">
        <v>3730.86</v>
      </c>
      <c r="AC33574">
        <v>3730.86</v>
      </c>
      <c r="AD33574">
        <v>0</v>
      </c>
      <c r="AE33574" s="1">
        <v>40848</v>
      </c>
      <c r="AF33574">
        <v>3731.28</v>
      </c>
      <c r="AH33574" s="1">
        <v>40848</v>
      </c>
    </row>
    <row r="33575" spans="1:34" x14ac:dyDescent="0.3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25</v>
      </c>
      <c r="G33575">
        <v>0.13489999999999999</v>
      </c>
      <c r="H33575">
        <v>511.86</v>
      </c>
      <c r="I33575" t="s">
        <v>56</v>
      </c>
      <c r="J33575" t="s">
        <v>152</v>
      </c>
      <c r="K33575" t="s">
        <v>66436</v>
      </c>
      <c r="L33575" t="s">
        <v>59</v>
      </c>
      <c r="M33575" t="s">
        <v>38</v>
      </c>
      <c r="N33575">
        <v>80000</v>
      </c>
      <c r="O33575" t="s">
        <v>39</v>
      </c>
      <c r="P33575" s="1">
        <v>40817</v>
      </c>
      <c r="Q33575" t="s">
        <v>40</v>
      </c>
      <c r="R33575" t="s">
        <v>41</v>
      </c>
      <c r="T33575" t="s">
        <v>43</v>
      </c>
      <c r="U33575" t="s">
        <v>1339</v>
      </c>
      <c r="V33575" t="s">
        <v>1465</v>
      </c>
      <c r="W33575" t="s">
        <v>64</v>
      </c>
      <c r="X33575">
        <v>19.2</v>
      </c>
      <c r="Y33575">
        <v>45813</v>
      </c>
      <c r="Z33575">
        <v>0.871</v>
      </c>
      <c r="AA33575" t="s">
        <v>47</v>
      </c>
      <c r="AB33575">
        <v>27708.294190000001</v>
      </c>
      <c r="AC33575">
        <v>27365.83</v>
      </c>
      <c r="AD33575">
        <v>0</v>
      </c>
      <c r="AE33575" s="1">
        <v>41640</v>
      </c>
      <c r="AF33575">
        <v>14943.34</v>
      </c>
      <c r="AH33575" s="1">
        <v>41609</v>
      </c>
    </row>
    <row r="33576" spans="1:34" x14ac:dyDescent="0.3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34</v>
      </c>
      <c r="G33576">
        <v>8.8999999999999996E-2</v>
      </c>
      <c r="H33576">
        <v>1111.3699999999999</v>
      </c>
      <c r="I33576" t="s">
        <v>83</v>
      </c>
      <c r="J33576" t="s">
        <v>84</v>
      </c>
      <c r="K33576" t="s">
        <v>7148</v>
      </c>
      <c r="L33576" t="s">
        <v>59</v>
      </c>
      <c r="M33576" t="s">
        <v>38</v>
      </c>
      <c r="N33576">
        <v>230000</v>
      </c>
      <c r="O33576" t="s">
        <v>39</v>
      </c>
      <c r="P33576" s="1">
        <v>40817</v>
      </c>
      <c r="Q33576" t="s">
        <v>40</v>
      </c>
      <c r="R33576" t="s">
        <v>41</v>
      </c>
      <c r="S33576" t="s">
        <v>66437</v>
      </c>
      <c r="T33576" t="s">
        <v>223</v>
      </c>
      <c r="U33576" t="s">
        <v>66438</v>
      </c>
      <c r="V33576" t="s">
        <v>245</v>
      </c>
      <c r="W33576" t="s">
        <v>241</v>
      </c>
      <c r="X33576">
        <v>6.57</v>
      </c>
      <c r="Y33576">
        <v>29830</v>
      </c>
      <c r="Z33576">
        <v>0.22700000000000001</v>
      </c>
      <c r="AA33576" t="s">
        <v>47</v>
      </c>
      <c r="AB33576">
        <v>39649.674489999998</v>
      </c>
      <c r="AC33576">
        <v>39649.67</v>
      </c>
      <c r="AD33576">
        <v>0</v>
      </c>
      <c r="AE33576" s="1">
        <v>41671</v>
      </c>
      <c r="AF33576">
        <v>10781.17</v>
      </c>
      <c r="AH33576" s="1">
        <v>41671</v>
      </c>
    </row>
    <row r="33577" spans="1:34" x14ac:dyDescent="0.3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25</v>
      </c>
      <c r="G33577">
        <v>0.1171</v>
      </c>
      <c r="H33577">
        <v>662.95</v>
      </c>
      <c r="I33577" t="s">
        <v>35</v>
      </c>
      <c r="J33577" t="s">
        <v>72</v>
      </c>
      <c r="K33577" t="s">
        <v>37410</v>
      </c>
      <c r="L33577" t="s">
        <v>37</v>
      </c>
      <c r="M33577" t="s">
        <v>79</v>
      </c>
      <c r="N33577">
        <v>92088</v>
      </c>
      <c r="O33577" t="s">
        <v>39</v>
      </c>
      <c r="P33577" s="1">
        <v>40817</v>
      </c>
      <c r="Q33577" t="s">
        <v>40</v>
      </c>
      <c r="R33577" t="s">
        <v>41</v>
      </c>
      <c r="S33577" t="s">
        <v>66439</v>
      </c>
      <c r="T33577" t="s">
        <v>43</v>
      </c>
      <c r="U33577" t="s">
        <v>501</v>
      </c>
      <c r="V33577" t="s">
        <v>1179</v>
      </c>
      <c r="W33577" t="s">
        <v>261</v>
      </c>
      <c r="X33577">
        <v>15.31</v>
      </c>
      <c r="Y33577">
        <v>6794</v>
      </c>
      <c r="Z33577">
        <v>0.52300000000000002</v>
      </c>
      <c r="AA33577" t="s">
        <v>47</v>
      </c>
      <c r="AB33577">
        <v>36885.663639999999</v>
      </c>
      <c r="AC33577">
        <v>36854.93</v>
      </c>
      <c r="AD33577">
        <v>0</v>
      </c>
      <c r="AE33577" s="1">
        <v>41699</v>
      </c>
      <c r="AF33577">
        <v>18331.650000000001</v>
      </c>
      <c r="AH33577" s="1">
        <v>42430</v>
      </c>
    </row>
    <row r="33578" spans="1:34" x14ac:dyDescent="0.3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34</v>
      </c>
      <c r="G33578">
        <v>0.13489999999999999</v>
      </c>
      <c r="H33578">
        <v>152.69</v>
      </c>
      <c r="I33578" t="s">
        <v>56</v>
      </c>
      <c r="J33578" t="s">
        <v>152</v>
      </c>
      <c r="K33578" t="s">
        <v>16996</v>
      </c>
      <c r="L33578" t="s">
        <v>74</v>
      </c>
      <c r="M33578" t="s">
        <v>60</v>
      </c>
      <c r="N33578">
        <v>55000</v>
      </c>
      <c r="O33578" t="s">
        <v>50</v>
      </c>
      <c r="P33578" s="1">
        <v>40787</v>
      </c>
      <c r="Q33578" t="s">
        <v>91</v>
      </c>
      <c r="R33578" t="s">
        <v>41</v>
      </c>
      <c r="S33578" t="s">
        <v>66440</v>
      </c>
      <c r="T33578" t="s">
        <v>43</v>
      </c>
      <c r="U33578" t="s">
        <v>8430</v>
      </c>
      <c r="V33578" t="s">
        <v>4287</v>
      </c>
      <c r="W33578" t="s">
        <v>71</v>
      </c>
      <c r="X33578">
        <v>21.4</v>
      </c>
      <c r="Y33578">
        <v>4439</v>
      </c>
      <c r="Z33578">
        <v>0.39600000000000002</v>
      </c>
      <c r="AA33578" t="s">
        <v>47</v>
      </c>
      <c r="AB33578">
        <v>3206.49</v>
      </c>
      <c r="AC33578">
        <v>3206.49</v>
      </c>
      <c r="AD33578">
        <v>12.6</v>
      </c>
      <c r="AE33578" s="1">
        <v>41456</v>
      </c>
      <c r="AF33578">
        <v>152.69</v>
      </c>
      <c r="AH33578" s="1">
        <v>42461</v>
      </c>
    </row>
    <row r="33579" spans="1:34" x14ac:dyDescent="0.3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34</v>
      </c>
      <c r="G33579">
        <v>6.6199999999999995E-2</v>
      </c>
      <c r="H33579">
        <v>214.93</v>
      </c>
      <c r="I33579" t="s">
        <v>83</v>
      </c>
      <c r="J33579" t="s">
        <v>213</v>
      </c>
      <c r="K33579" t="s">
        <v>66441</v>
      </c>
      <c r="L33579" t="s">
        <v>59</v>
      </c>
      <c r="M33579" t="s">
        <v>79</v>
      </c>
      <c r="N33579">
        <v>88800</v>
      </c>
      <c r="O33579" t="s">
        <v>4097</v>
      </c>
      <c r="P33579" s="1">
        <v>40817</v>
      </c>
      <c r="Q33579" t="s">
        <v>40</v>
      </c>
      <c r="R33579" t="s">
        <v>41</v>
      </c>
      <c r="S33579" t="s">
        <v>66442</v>
      </c>
      <c r="T33579" t="s">
        <v>111</v>
      </c>
      <c r="U33579" t="s">
        <v>66443</v>
      </c>
      <c r="V33579" t="s">
        <v>260</v>
      </c>
      <c r="W33579" t="s">
        <v>261</v>
      </c>
      <c r="X33579">
        <v>7.77</v>
      </c>
      <c r="Y33579">
        <v>9583</v>
      </c>
      <c r="Z33579">
        <v>0.35799999999999998</v>
      </c>
      <c r="AA33579" t="s">
        <v>47</v>
      </c>
      <c r="AB33579">
        <v>7409.6345670000001</v>
      </c>
      <c r="AC33579">
        <v>7409.63</v>
      </c>
      <c r="AD33579">
        <v>0</v>
      </c>
      <c r="AE33579" s="1">
        <v>41306</v>
      </c>
      <c r="AF33579">
        <v>198.24</v>
      </c>
      <c r="AH33579" s="1">
        <v>42461</v>
      </c>
    </row>
    <row r="33580" spans="1:34" x14ac:dyDescent="0.3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34</v>
      </c>
      <c r="G33580">
        <v>0.12690000000000001</v>
      </c>
      <c r="H33580">
        <v>201.27</v>
      </c>
      <c r="I33580" t="s">
        <v>35</v>
      </c>
      <c r="J33580" t="s">
        <v>48</v>
      </c>
      <c r="K33580" t="s">
        <v>66444</v>
      </c>
      <c r="L33580" t="s">
        <v>74</v>
      </c>
      <c r="M33580" t="s">
        <v>38</v>
      </c>
      <c r="N33580">
        <v>80000</v>
      </c>
      <c r="O33580" t="s">
        <v>4097</v>
      </c>
      <c r="P33580" s="1">
        <v>40787</v>
      </c>
      <c r="Q33580" t="s">
        <v>40</v>
      </c>
      <c r="R33580" t="s">
        <v>41</v>
      </c>
      <c r="S33580" t="s">
        <v>66445</v>
      </c>
      <c r="T33580" t="s">
        <v>155</v>
      </c>
      <c r="U33580" t="s">
        <v>66446</v>
      </c>
      <c r="V33580" t="s">
        <v>163</v>
      </c>
      <c r="W33580" t="s">
        <v>164</v>
      </c>
      <c r="X33580">
        <v>0.15</v>
      </c>
      <c r="Y33580">
        <v>71</v>
      </c>
      <c r="Z33580">
        <v>0.11799999999999999</v>
      </c>
      <c r="AA33580" t="s">
        <v>47</v>
      </c>
      <c r="AB33580">
        <v>6109.2344430000003</v>
      </c>
      <c r="AC33580">
        <v>6109.23</v>
      </c>
      <c r="AD33580">
        <v>0</v>
      </c>
      <c r="AE33580" s="1">
        <v>40969</v>
      </c>
      <c r="AF33580">
        <v>805.2</v>
      </c>
      <c r="AH33580" s="1">
        <v>42491</v>
      </c>
    </row>
    <row r="33581" spans="1:34" x14ac:dyDescent="0.3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25</v>
      </c>
      <c r="G33581">
        <v>0.18640000000000001</v>
      </c>
      <c r="H33581">
        <v>648.73</v>
      </c>
      <c r="I33581" t="s">
        <v>173</v>
      </c>
      <c r="J33581" t="s">
        <v>331</v>
      </c>
      <c r="K33581" t="s">
        <v>66447</v>
      </c>
      <c r="L33581" t="s">
        <v>59</v>
      </c>
      <c r="M33581" t="s">
        <v>79</v>
      </c>
      <c r="N33581">
        <v>50400</v>
      </c>
      <c r="O33581" t="s">
        <v>39</v>
      </c>
      <c r="P33581" s="1">
        <v>40817</v>
      </c>
      <c r="Q33581" t="s">
        <v>40</v>
      </c>
      <c r="R33581" t="s">
        <v>41</v>
      </c>
      <c r="S33581" t="s">
        <v>66448</v>
      </c>
      <c r="T33581" t="s">
        <v>43</v>
      </c>
      <c r="U33581" t="s">
        <v>1414</v>
      </c>
      <c r="V33581" t="s">
        <v>1033</v>
      </c>
      <c r="W33581" t="s">
        <v>46</v>
      </c>
      <c r="X33581">
        <v>4.8099999999999996</v>
      </c>
      <c r="Y33581">
        <v>9654</v>
      </c>
      <c r="Z33581">
        <v>0.44700000000000001</v>
      </c>
      <c r="AA33581" t="s">
        <v>47</v>
      </c>
      <c r="AB33581">
        <v>32194.010719999998</v>
      </c>
      <c r="AC33581">
        <v>32162.07</v>
      </c>
      <c r="AD33581">
        <v>0</v>
      </c>
      <c r="AE33581" s="1">
        <v>41426</v>
      </c>
      <c r="AF33581">
        <v>19878.93</v>
      </c>
      <c r="AH33581" s="1">
        <v>41913</v>
      </c>
    </row>
    <row r="33582" spans="1:34" x14ac:dyDescent="0.3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25</v>
      </c>
      <c r="G33582">
        <v>0.2167</v>
      </c>
      <c r="H33582">
        <v>614.47</v>
      </c>
      <c r="I33582" t="s">
        <v>317</v>
      </c>
      <c r="J33582" t="s">
        <v>524</v>
      </c>
      <c r="K33582" t="s">
        <v>66449</v>
      </c>
      <c r="L33582" t="s">
        <v>74</v>
      </c>
      <c r="M33582" t="s">
        <v>79</v>
      </c>
      <c r="N33582">
        <v>174792</v>
      </c>
      <c r="O33582" t="s">
        <v>4097</v>
      </c>
      <c r="P33582" s="1">
        <v>40817</v>
      </c>
      <c r="Q33582" t="s">
        <v>91</v>
      </c>
      <c r="R33582" t="s">
        <v>41</v>
      </c>
      <c r="S33582" t="s">
        <v>66450</v>
      </c>
      <c r="T33582" t="s">
        <v>43</v>
      </c>
      <c r="U33582" t="s">
        <v>1502</v>
      </c>
      <c r="V33582" t="s">
        <v>1430</v>
      </c>
      <c r="W33582" t="s">
        <v>297</v>
      </c>
      <c r="X33582">
        <v>18.649999999999999</v>
      </c>
      <c r="Y33582">
        <v>35843</v>
      </c>
      <c r="Z33582">
        <v>0.76600000000000001</v>
      </c>
      <c r="AA33582" t="s">
        <v>47</v>
      </c>
      <c r="AB33582">
        <v>16644.349999999999</v>
      </c>
      <c r="AC33582">
        <v>16607.21</v>
      </c>
      <c r="AD33582">
        <v>2406.36</v>
      </c>
      <c r="AE33582" s="1">
        <v>41609</v>
      </c>
      <c r="AF33582">
        <v>752</v>
      </c>
      <c r="AH33582" s="1">
        <v>41671</v>
      </c>
    </row>
    <row r="33583" spans="1:34" x14ac:dyDescent="0.3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34</v>
      </c>
      <c r="G33583">
        <v>0.12690000000000001</v>
      </c>
      <c r="H33583">
        <v>322.04000000000002</v>
      </c>
      <c r="I33583" t="s">
        <v>35</v>
      </c>
      <c r="J33583" t="s">
        <v>48</v>
      </c>
      <c r="K33583" t="s">
        <v>17037</v>
      </c>
      <c r="L33583" t="s">
        <v>233</v>
      </c>
      <c r="M33583" t="s">
        <v>38</v>
      </c>
      <c r="N33583">
        <v>75000</v>
      </c>
      <c r="O33583" t="s">
        <v>4097</v>
      </c>
      <c r="P33583" s="1">
        <v>40817</v>
      </c>
      <c r="Q33583" t="s">
        <v>40</v>
      </c>
      <c r="R33583" t="s">
        <v>41</v>
      </c>
      <c r="T33583" t="s">
        <v>43</v>
      </c>
      <c r="U33583" t="s">
        <v>321</v>
      </c>
      <c r="V33583" t="s">
        <v>533</v>
      </c>
      <c r="W33583" t="s">
        <v>189</v>
      </c>
      <c r="X33583">
        <v>11.46</v>
      </c>
      <c r="Y33583">
        <v>9989</v>
      </c>
      <c r="Z33583">
        <v>0.54600000000000004</v>
      </c>
      <c r="AA33583" t="s">
        <v>47</v>
      </c>
      <c r="AB33583">
        <v>10992.19274</v>
      </c>
      <c r="AC33583">
        <v>10705.94</v>
      </c>
      <c r="AD33583">
        <v>0</v>
      </c>
      <c r="AE33583" s="1">
        <v>41334</v>
      </c>
      <c r="AF33583">
        <v>5860.51</v>
      </c>
      <c r="AH33583" s="1">
        <v>42461</v>
      </c>
    </row>
    <row r="33584" spans="1:34" x14ac:dyDescent="0.3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34</v>
      </c>
      <c r="G33584">
        <v>7.9000000000000001E-2</v>
      </c>
      <c r="H33584">
        <v>414.6</v>
      </c>
      <c r="I33584" t="s">
        <v>83</v>
      </c>
      <c r="J33584" t="s">
        <v>136</v>
      </c>
      <c r="L33584" t="s">
        <v>176</v>
      </c>
      <c r="M33584" t="s">
        <v>38</v>
      </c>
      <c r="N33584">
        <v>45000</v>
      </c>
      <c r="O33584" t="s">
        <v>39</v>
      </c>
      <c r="P33584" s="1">
        <v>40817</v>
      </c>
      <c r="Q33584" t="s">
        <v>40</v>
      </c>
      <c r="R33584" t="s">
        <v>41</v>
      </c>
      <c r="T33584" t="s">
        <v>52</v>
      </c>
      <c r="U33584" t="s">
        <v>513</v>
      </c>
      <c r="V33584" t="s">
        <v>1749</v>
      </c>
      <c r="W33584" t="s">
        <v>71</v>
      </c>
      <c r="X33584">
        <v>28.4</v>
      </c>
      <c r="Y33584">
        <v>13674</v>
      </c>
      <c r="Z33584">
        <v>0.55100000000000005</v>
      </c>
      <c r="AA33584" t="s">
        <v>47</v>
      </c>
      <c r="AB33584">
        <v>14909.237150000001</v>
      </c>
      <c r="AC33584">
        <v>14881.11</v>
      </c>
      <c r="AD33584">
        <v>0</v>
      </c>
      <c r="AE33584" s="1">
        <v>41821</v>
      </c>
      <c r="AF33584">
        <v>1647.84</v>
      </c>
      <c r="AH33584" s="1">
        <v>42461</v>
      </c>
    </row>
    <row r="33585" spans="1:34" x14ac:dyDescent="0.3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25</v>
      </c>
      <c r="G33585">
        <v>0.1825</v>
      </c>
      <c r="H33585">
        <v>306.36</v>
      </c>
      <c r="I33585" t="s">
        <v>87</v>
      </c>
      <c r="J33585" t="s">
        <v>561</v>
      </c>
      <c r="K33585" t="s">
        <v>10383</v>
      </c>
      <c r="L33585" t="s">
        <v>233</v>
      </c>
      <c r="M33585" t="s">
        <v>79</v>
      </c>
      <c r="N33585">
        <v>180000</v>
      </c>
      <c r="O33585" t="s">
        <v>4097</v>
      </c>
      <c r="P33585" s="1">
        <v>40817</v>
      </c>
      <c r="Q33585" t="s">
        <v>40</v>
      </c>
      <c r="R33585" t="s">
        <v>41</v>
      </c>
      <c r="T33585" t="s">
        <v>43</v>
      </c>
      <c r="U33585" t="s">
        <v>66451</v>
      </c>
      <c r="V33585" t="s">
        <v>163</v>
      </c>
      <c r="W33585" t="s">
        <v>164</v>
      </c>
      <c r="X33585">
        <v>12.51</v>
      </c>
      <c r="Y33585">
        <v>35433</v>
      </c>
      <c r="Z33585">
        <v>0.378</v>
      </c>
      <c r="AA33585" t="s">
        <v>47</v>
      </c>
      <c r="AB33585">
        <v>12515.91102</v>
      </c>
      <c r="AC33585">
        <v>12515.91</v>
      </c>
      <c r="AD33585">
        <v>0</v>
      </c>
      <c r="AE33585" s="1">
        <v>40940</v>
      </c>
      <c r="AF33585">
        <v>10561.56</v>
      </c>
      <c r="AH33585" s="1">
        <v>42491</v>
      </c>
    </row>
    <row r="33586" spans="1:34" x14ac:dyDescent="0.3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34</v>
      </c>
      <c r="G33586">
        <v>0.13489999999999999</v>
      </c>
      <c r="H33586">
        <v>203.59</v>
      </c>
      <c r="I33586" t="s">
        <v>56</v>
      </c>
      <c r="J33586" t="s">
        <v>152</v>
      </c>
      <c r="K33586" t="s">
        <v>66452</v>
      </c>
      <c r="L33586" t="s">
        <v>37</v>
      </c>
      <c r="M33586" t="s">
        <v>38</v>
      </c>
      <c r="N33586">
        <v>30000</v>
      </c>
      <c r="O33586" t="s">
        <v>50</v>
      </c>
      <c r="P33586" s="1">
        <v>40787</v>
      </c>
      <c r="Q33586" t="s">
        <v>40</v>
      </c>
      <c r="R33586" t="s">
        <v>41</v>
      </c>
      <c r="T33586" t="s">
        <v>181</v>
      </c>
      <c r="U33586" t="s">
        <v>26271</v>
      </c>
      <c r="V33586" t="s">
        <v>7764</v>
      </c>
      <c r="W33586" t="s">
        <v>135</v>
      </c>
      <c r="X33586">
        <v>9.68</v>
      </c>
      <c r="Y33586">
        <v>537</v>
      </c>
      <c r="Z33586">
        <v>0.08</v>
      </c>
      <c r="AA33586" t="s">
        <v>47</v>
      </c>
      <c r="AB33586">
        <v>7328.918455</v>
      </c>
      <c r="AC33586">
        <v>7328.92</v>
      </c>
      <c r="AD33586">
        <v>0</v>
      </c>
      <c r="AE33586" s="1">
        <v>41913</v>
      </c>
      <c r="AF33586">
        <v>216.17</v>
      </c>
      <c r="AH33586" s="1">
        <v>42430</v>
      </c>
    </row>
    <row r="33587" spans="1:34" x14ac:dyDescent="0.3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34</v>
      </c>
      <c r="G33587">
        <v>6.0299999999999999E-2</v>
      </c>
      <c r="H33587">
        <v>152.18</v>
      </c>
      <c r="I33587" t="s">
        <v>83</v>
      </c>
      <c r="J33587" t="s">
        <v>479</v>
      </c>
      <c r="K33587" t="s">
        <v>66453</v>
      </c>
      <c r="L33587" t="s">
        <v>90</v>
      </c>
      <c r="M33587" t="s">
        <v>79</v>
      </c>
      <c r="N33587">
        <v>30000</v>
      </c>
      <c r="O33587" t="s">
        <v>50</v>
      </c>
      <c r="P33587" s="1">
        <v>40817</v>
      </c>
      <c r="Q33587" t="s">
        <v>40</v>
      </c>
      <c r="R33587" t="s">
        <v>41</v>
      </c>
      <c r="S33587" t="s">
        <v>66454</v>
      </c>
      <c r="T33587" t="s">
        <v>43</v>
      </c>
      <c r="U33587" t="s">
        <v>24837</v>
      </c>
      <c r="V33587" t="s">
        <v>183</v>
      </c>
      <c r="W33587" t="s">
        <v>184</v>
      </c>
      <c r="X33587">
        <v>4.8</v>
      </c>
      <c r="Y33587">
        <v>8028</v>
      </c>
      <c r="Z33587">
        <v>0.22700000000000001</v>
      </c>
      <c r="AA33587" t="s">
        <v>47</v>
      </c>
      <c r="AB33587">
        <v>5478.3879809999999</v>
      </c>
      <c r="AC33587">
        <v>5478.39</v>
      </c>
      <c r="AD33587">
        <v>0</v>
      </c>
      <c r="AE33587" s="1">
        <v>41913</v>
      </c>
      <c r="AF33587">
        <v>155.59</v>
      </c>
      <c r="AH33587" s="1">
        <v>42491</v>
      </c>
    </row>
    <row r="33588" spans="1:34" x14ac:dyDescent="0.3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25</v>
      </c>
      <c r="G33588">
        <v>0.13489999999999999</v>
      </c>
      <c r="H33588">
        <v>368.08</v>
      </c>
      <c r="I33588" t="s">
        <v>56</v>
      </c>
      <c r="J33588" t="s">
        <v>57</v>
      </c>
      <c r="L33588" t="s">
        <v>59</v>
      </c>
      <c r="M33588" t="s">
        <v>60</v>
      </c>
      <c r="N33588">
        <v>200000</v>
      </c>
      <c r="O33588" t="s">
        <v>4097</v>
      </c>
      <c r="P33588" s="1">
        <v>40817</v>
      </c>
      <c r="Q33588" t="s">
        <v>91</v>
      </c>
      <c r="R33588" t="s">
        <v>41</v>
      </c>
      <c r="S33588" t="s">
        <v>66455</v>
      </c>
      <c r="T33588" t="s">
        <v>181</v>
      </c>
      <c r="U33588" t="s">
        <v>66456</v>
      </c>
      <c r="V33588" t="s">
        <v>1479</v>
      </c>
      <c r="W33588" t="s">
        <v>189</v>
      </c>
      <c r="X33588">
        <v>9.17</v>
      </c>
      <c r="Y33588">
        <v>96468</v>
      </c>
      <c r="Z33588">
        <v>0.82599999999999996</v>
      </c>
      <c r="AA33588" t="s">
        <v>47</v>
      </c>
      <c r="AB33588">
        <v>9193.25</v>
      </c>
      <c r="AC33588">
        <v>9193.25</v>
      </c>
      <c r="AD33588">
        <v>0</v>
      </c>
      <c r="AE33588" s="1">
        <v>41579</v>
      </c>
      <c r="AF33588">
        <v>368.08</v>
      </c>
      <c r="AH33588" s="1">
        <v>42491</v>
      </c>
    </row>
    <row r="33589" spans="1:34" x14ac:dyDescent="0.3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34</v>
      </c>
      <c r="G33589">
        <v>0.17580000000000001</v>
      </c>
      <c r="H33589">
        <v>287.54000000000002</v>
      </c>
      <c r="I33589" t="s">
        <v>87</v>
      </c>
      <c r="J33589" t="s">
        <v>194</v>
      </c>
      <c r="K33589" t="s">
        <v>66457</v>
      </c>
      <c r="L33589" t="s">
        <v>37</v>
      </c>
      <c r="M33589" t="s">
        <v>38</v>
      </c>
      <c r="N33589">
        <v>27996</v>
      </c>
      <c r="O33589" t="s">
        <v>50</v>
      </c>
      <c r="P33589" s="1">
        <v>40848</v>
      </c>
      <c r="Q33589" t="s">
        <v>40</v>
      </c>
      <c r="R33589" t="s">
        <v>41</v>
      </c>
      <c r="T33589" t="s">
        <v>181</v>
      </c>
      <c r="U33589" t="s">
        <v>1101</v>
      </c>
      <c r="V33589" t="s">
        <v>206</v>
      </c>
      <c r="W33589" t="s">
        <v>207</v>
      </c>
      <c r="X33589">
        <v>6.04</v>
      </c>
      <c r="Y33589">
        <v>4957</v>
      </c>
      <c r="Z33589">
        <v>0.76300000000000001</v>
      </c>
      <c r="AA33589" t="s">
        <v>47</v>
      </c>
      <c r="AB33589">
        <v>8223.1971840000006</v>
      </c>
      <c r="AC33589">
        <v>8223.2000000000007</v>
      </c>
      <c r="AD33589">
        <v>0</v>
      </c>
      <c r="AE33589" s="1">
        <v>41091</v>
      </c>
      <c r="AF33589">
        <v>219.73</v>
      </c>
      <c r="AH33589" s="1">
        <v>42064</v>
      </c>
    </row>
    <row r="33590" spans="1:34" x14ac:dyDescent="0.3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34</v>
      </c>
      <c r="G33590">
        <v>7.9000000000000001E-2</v>
      </c>
      <c r="H33590">
        <v>125.17</v>
      </c>
      <c r="I33590" t="s">
        <v>83</v>
      </c>
      <c r="J33590" t="s">
        <v>136</v>
      </c>
      <c r="K33590" t="s">
        <v>66458</v>
      </c>
      <c r="L33590" t="s">
        <v>203</v>
      </c>
      <c r="M33590" t="s">
        <v>38</v>
      </c>
      <c r="N33590">
        <v>45000</v>
      </c>
      <c r="O33590" t="s">
        <v>4097</v>
      </c>
      <c r="P33590" s="1">
        <v>40817</v>
      </c>
      <c r="Q33590" t="s">
        <v>40</v>
      </c>
      <c r="R33590" t="s">
        <v>41</v>
      </c>
      <c r="T33590" t="s">
        <v>249</v>
      </c>
      <c r="U33590" t="s">
        <v>249</v>
      </c>
      <c r="V33590" t="s">
        <v>698</v>
      </c>
      <c r="W33590" t="s">
        <v>55</v>
      </c>
      <c r="X33590">
        <v>6.29</v>
      </c>
      <c r="Y33590">
        <v>8062</v>
      </c>
      <c r="Z33590">
        <v>0.54100000000000004</v>
      </c>
      <c r="AA33590" t="s">
        <v>47</v>
      </c>
      <c r="AB33590">
        <v>4101.9600760000003</v>
      </c>
      <c r="AC33590">
        <v>3819.98</v>
      </c>
      <c r="AD33590">
        <v>0</v>
      </c>
      <c r="AE33590" s="1">
        <v>40940</v>
      </c>
      <c r="AF33590">
        <v>3728.3</v>
      </c>
      <c r="AH33590" s="1">
        <v>42095</v>
      </c>
    </row>
    <row r="33591" spans="1:34" x14ac:dyDescent="0.3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34</v>
      </c>
      <c r="G33591">
        <v>6.6199999999999995E-2</v>
      </c>
      <c r="H33591">
        <v>368.45</v>
      </c>
      <c r="I33591" t="s">
        <v>83</v>
      </c>
      <c r="J33591" t="s">
        <v>213</v>
      </c>
      <c r="K33591" t="s">
        <v>66459</v>
      </c>
      <c r="L33591" t="s">
        <v>203</v>
      </c>
      <c r="M33591" t="s">
        <v>38</v>
      </c>
      <c r="N33591">
        <v>30000</v>
      </c>
      <c r="O33591" t="s">
        <v>50</v>
      </c>
      <c r="P33591" s="1">
        <v>40817</v>
      </c>
      <c r="Q33591" t="s">
        <v>40</v>
      </c>
      <c r="R33591" t="s">
        <v>41</v>
      </c>
      <c r="T33591" t="s">
        <v>52</v>
      </c>
      <c r="U33591" t="s">
        <v>23295</v>
      </c>
      <c r="V33591" t="s">
        <v>70</v>
      </c>
      <c r="W33591" t="s">
        <v>71</v>
      </c>
      <c r="X33591">
        <v>15.32</v>
      </c>
      <c r="Y33591">
        <v>6532</v>
      </c>
      <c r="Z33591">
        <v>0.495</v>
      </c>
      <c r="AA33591" t="s">
        <v>47</v>
      </c>
      <c r="AB33591">
        <v>13263.96</v>
      </c>
      <c r="AC33591">
        <v>13263.96</v>
      </c>
      <c r="AD33591">
        <v>0</v>
      </c>
      <c r="AE33591" s="1">
        <v>41913</v>
      </c>
      <c r="AF33591">
        <v>388.27</v>
      </c>
      <c r="AH33591" s="1">
        <v>41974</v>
      </c>
    </row>
    <row r="33592" spans="1:34" x14ac:dyDescent="0.3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25</v>
      </c>
      <c r="G33592">
        <v>0.1991</v>
      </c>
      <c r="H33592">
        <v>396.66</v>
      </c>
      <c r="I33592" t="s">
        <v>173</v>
      </c>
      <c r="J33592" t="s">
        <v>174</v>
      </c>
      <c r="K33592" t="s">
        <v>36618</v>
      </c>
      <c r="L33592" t="s">
        <v>176</v>
      </c>
      <c r="M33592" t="s">
        <v>79</v>
      </c>
      <c r="N33592">
        <v>61000</v>
      </c>
      <c r="O33592" t="s">
        <v>50</v>
      </c>
      <c r="P33592" s="1">
        <v>40817</v>
      </c>
      <c r="Q33592" t="s">
        <v>91</v>
      </c>
      <c r="R33592" t="s">
        <v>41</v>
      </c>
      <c r="S33592" t="s">
        <v>66460</v>
      </c>
      <c r="T33592" t="s">
        <v>52</v>
      </c>
      <c r="U33592" t="s">
        <v>4577</v>
      </c>
      <c r="V33592" t="s">
        <v>3387</v>
      </c>
      <c r="W33592" t="s">
        <v>297</v>
      </c>
      <c r="X33592">
        <v>18.12</v>
      </c>
      <c r="Y33592">
        <v>33026</v>
      </c>
      <c r="Z33592">
        <v>0.95199999999999996</v>
      </c>
      <c r="AA33592" t="s">
        <v>47</v>
      </c>
      <c r="AB33592">
        <v>10564.51</v>
      </c>
      <c r="AC33592">
        <v>10564.51</v>
      </c>
      <c r="AD33592">
        <v>1594.73</v>
      </c>
      <c r="AE33592" s="1">
        <v>41640</v>
      </c>
      <c r="AF33592">
        <v>390.53</v>
      </c>
      <c r="AH33592" s="1">
        <v>41640</v>
      </c>
    </row>
    <row r="33593" spans="1:34" x14ac:dyDescent="0.3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34</v>
      </c>
      <c r="G33593">
        <v>7.9000000000000001E-2</v>
      </c>
      <c r="H33593">
        <v>503.78</v>
      </c>
      <c r="I33593" t="s">
        <v>83</v>
      </c>
      <c r="J33593" t="s">
        <v>136</v>
      </c>
      <c r="K33593" t="s">
        <v>66461</v>
      </c>
      <c r="L33593" t="s">
        <v>247</v>
      </c>
      <c r="M33593" t="s">
        <v>79</v>
      </c>
      <c r="N33593">
        <v>75000</v>
      </c>
      <c r="O33593" t="s">
        <v>4097</v>
      </c>
      <c r="P33593" s="1">
        <v>40817</v>
      </c>
      <c r="Q33593" t="s">
        <v>40</v>
      </c>
      <c r="R33593" t="s">
        <v>41</v>
      </c>
      <c r="S33593" t="s">
        <v>66462</v>
      </c>
      <c r="T33593" t="s">
        <v>43</v>
      </c>
      <c r="U33593" t="s">
        <v>501</v>
      </c>
      <c r="V33593" t="s">
        <v>4329</v>
      </c>
      <c r="W33593" t="s">
        <v>4037</v>
      </c>
      <c r="X33593">
        <v>10.59</v>
      </c>
      <c r="Y33593">
        <v>21005</v>
      </c>
      <c r="Z33593">
        <v>0.54600000000000004</v>
      </c>
      <c r="AA33593" t="s">
        <v>47</v>
      </c>
      <c r="AB33593">
        <v>18135.800279999999</v>
      </c>
      <c r="AC33593">
        <v>17845.61</v>
      </c>
      <c r="AD33593">
        <v>0</v>
      </c>
      <c r="AE33593" s="1">
        <v>41913</v>
      </c>
      <c r="AF33593">
        <v>511.24</v>
      </c>
      <c r="AH33593" s="1">
        <v>42278</v>
      </c>
    </row>
    <row r="33594" spans="1:34" x14ac:dyDescent="0.3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34</v>
      </c>
      <c r="G33594">
        <v>6.0299999999999999E-2</v>
      </c>
      <c r="H33594">
        <v>486.97</v>
      </c>
      <c r="I33594" t="s">
        <v>83</v>
      </c>
      <c r="J33594" t="s">
        <v>479</v>
      </c>
      <c r="K33594" t="s">
        <v>45414</v>
      </c>
      <c r="L33594" t="s">
        <v>59</v>
      </c>
      <c r="M33594" t="s">
        <v>60</v>
      </c>
      <c r="N33594">
        <v>56100</v>
      </c>
      <c r="O33594" t="s">
        <v>4097</v>
      </c>
      <c r="P33594" s="1">
        <v>40817</v>
      </c>
      <c r="Q33594" t="s">
        <v>40</v>
      </c>
      <c r="R33594" t="s">
        <v>41</v>
      </c>
      <c r="T33594" t="s">
        <v>43</v>
      </c>
      <c r="U33594" t="s">
        <v>20412</v>
      </c>
      <c r="V33594" t="s">
        <v>944</v>
      </c>
      <c r="W33594" t="s">
        <v>164</v>
      </c>
      <c r="X33594">
        <v>16.79</v>
      </c>
      <c r="Y33594">
        <v>10161</v>
      </c>
      <c r="Z33594">
        <v>0.27300000000000002</v>
      </c>
      <c r="AA33594" t="s">
        <v>47</v>
      </c>
      <c r="AB33594">
        <v>17530.861659999999</v>
      </c>
      <c r="AC33594">
        <v>17530.86</v>
      </c>
      <c r="AD33594">
        <v>0</v>
      </c>
      <c r="AE33594" s="1">
        <v>41913</v>
      </c>
      <c r="AF33594">
        <v>490.92</v>
      </c>
      <c r="AH33594" s="1">
        <v>41913</v>
      </c>
    </row>
    <row r="33595" spans="1:34" x14ac:dyDescent="0.3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34</v>
      </c>
      <c r="G33595">
        <v>0.16769999999999999</v>
      </c>
      <c r="H33595">
        <v>85.3</v>
      </c>
      <c r="I33595" t="s">
        <v>87</v>
      </c>
      <c r="J33595" t="s">
        <v>88</v>
      </c>
      <c r="K33595" t="s">
        <v>9674</v>
      </c>
      <c r="L33595" t="s">
        <v>74</v>
      </c>
      <c r="M33595" t="s">
        <v>38</v>
      </c>
      <c r="N33595">
        <v>32400</v>
      </c>
      <c r="O33595" t="s">
        <v>4097</v>
      </c>
      <c r="P33595" s="1">
        <v>40787</v>
      </c>
      <c r="Q33595" t="s">
        <v>40</v>
      </c>
      <c r="R33595" t="s">
        <v>41</v>
      </c>
      <c r="T33595" t="s">
        <v>181</v>
      </c>
      <c r="U33595" t="s">
        <v>66463</v>
      </c>
      <c r="V33595" t="s">
        <v>890</v>
      </c>
      <c r="W33595" t="s">
        <v>172</v>
      </c>
      <c r="X33595">
        <v>17</v>
      </c>
      <c r="Y33595">
        <v>3418</v>
      </c>
      <c r="Z33595">
        <v>0.97699999999999998</v>
      </c>
      <c r="AA33595" t="s">
        <v>47</v>
      </c>
      <c r="AB33595">
        <v>3070.432562</v>
      </c>
      <c r="AC33595">
        <v>3070.43</v>
      </c>
      <c r="AD33595">
        <v>0</v>
      </c>
      <c r="AE33595" s="1">
        <v>41913</v>
      </c>
      <c r="AF33595">
        <v>92.15</v>
      </c>
      <c r="AH33595" s="1">
        <v>42064</v>
      </c>
    </row>
    <row r="33596" spans="1:34" x14ac:dyDescent="0.3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25</v>
      </c>
      <c r="G33596">
        <v>0.1242</v>
      </c>
      <c r="H33596">
        <v>177.98</v>
      </c>
      <c r="I33596" t="s">
        <v>35</v>
      </c>
      <c r="J33596" t="s">
        <v>36</v>
      </c>
      <c r="K33596" t="s">
        <v>66464</v>
      </c>
      <c r="L33596" t="s">
        <v>143</v>
      </c>
      <c r="M33596" t="s">
        <v>38</v>
      </c>
      <c r="N33596">
        <v>24636</v>
      </c>
      <c r="O33596" t="s">
        <v>4097</v>
      </c>
      <c r="P33596" s="1">
        <v>40817</v>
      </c>
      <c r="Q33596" t="s">
        <v>91</v>
      </c>
      <c r="R33596" t="s">
        <v>41</v>
      </c>
      <c r="S33596" t="s">
        <v>66465</v>
      </c>
      <c r="T33596" t="s">
        <v>43</v>
      </c>
      <c r="U33596" t="s">
        <v>1339</v>
      </c>
      <c r="V33596" t="s">
        <v>1670</v>
      </c>
      <c r="W33596" t="s">
        <v>207</v>
      </c>
      <c r="X33596">
        <v>28.2</v>
      </c>
      <c r="Y33596">
        <v>13379</v>
      </c>
      <c r="Z33596">
        <v>0.65300000000000002</v>
      </c>
      <c r="AA33596" t="s">
        <v>47</v>
      </c>
      <c r="AB33596">
        <v>888.85</v>
      </c>
      <c r="AC33596">
        <v>888.85</v>
      </c>
      <c r="AD33596">
        <v>0</v>
      </c>
      <c r="AE33596" s="1">
        <v>40969</v>
      </c>
      <c r="AF33596">
        <v>177.98</v>
      </c>
      <c r="AH33596" s="1">
        <v>42491</v>
      </c>
    </row>
    <row r="33597" spans="1:34" x14ac:dyDescent="0.3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34</v>
      </c>
      <c r="G33597">
        <v>0.1527</v>
      </c>
      <c r="H33597">
        <v>173.99</v>
      </c>
      <c r="I33597" t="s">
        <v>56</v>
      </c>
      <c r="J33597" t="s">
        <v>119</v>
      </c>
      <c r="K33597" t="s">
        <v>66466</v>
      </c>
      <c r="L33597" t="s">
        <v>90</v>
      </c>
      <c r="M33597" t="s">
        <v>79</v>
      </c>
      <c r="N33597">
        <v>60000</v>
      </c>
      <c r="O33597" t="s">
        <v>50</v>
      </c>
      <c r="P33597" s="1">
        <v>40817</v>
      </c>
      <c r="Q33597" t="s">
        <v>40</v>
      </c>
      <c r="R33597" t="s">
        <v>41</v>
      </c>
      <c r="S33597" t="s">
        <v>66467</v>
      </c>
      <c r="T33597" t="s">
        <v>111</v>
      </c>
      <c r="U33597" t="s">
        <v>66468</v>
      </c>
      <c r="V33597" t="s">
        <v>5321</v>
      </c>
      <c r="W33597" t="s">
        <v>1531</v>
      </c>
      <c r="X33597">
        <v>11.72</v>
      </c>
      <c r="Y33597">
        <v>8477</v>
      </c>
      <c r="Z33597">
        <v>0.82799999999999996</v>
      </c>
      <c r="AA33597" t="s">
        <v>47</v>
      </c>
      <c r="AB33597">
        <v>6263.5708210000003</v>
      </c>
      <c r="AC33597">
        <v>6263.57</v>
      </c>
      <c r="AD33597">
        <v>0</v>
      </c>
      <c r="AE33597" s="1">
        <v>41913</v>
      </c>
      <c r="AF33597">
        <v>198.69</v>
      </c>
      <c r="AH33597" s="1">
        <v>41913</v>
      </c>
    </row>
    <row r="33598" spans="1:34" x14ac:dyDescent="0.3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34</v>
      </c>
      <c r="G33598">
        <v>0.16289999999999999</v>
      </c>
      <c r="H33598">
        <v>88.26</v>
      </c>
      <c r="I33598" t="s">
        <v>87</v>
      </c>
      <c r="J33598" t="s">
        <v>342</v>
      </c>
      <c r="K33598" t="s">
        <v>66469</v>
      </c>
      <c r="L33598" t="s">
        <v>98</v>
      </c>
      <c r="M33598" t="s">
        <v>38</v>
      </c>
      <c r="N33598">
        <v>45300</v>
      </c>
      <c r="O33598" t="s">
        <v>50</v>
      </c>
      <c r="P33598" s="1">
        <v>40787</v>
      </c>
      <c r="Q33598" t="s">
        <v>40</v>
      </c>
      <c r="R33598" t="s">
        <v>41</v>
      </c>
      <c r="S33598" t="s">
        <v>66470</v>
      </c>
      <c r="T33598" t="s">
        <v>43</v>
      </c>
      <c r="U33598" t="s">
        <v>66471</v>
      </c>
      <c r="V33598" t="s">
        <v>1294</v>
      </c>
      <c r="W33598" t="s">
        <v>1295</v>
      </c>
      <c r="X33598">
        <v>18.010000000000002</v>
      </c>
      <c r="Y33598">
        <v>741</v>
      </c>
      <c r="Z33598">
        <v>0.22500000000000001</v>
      </c>
      <c r="AA33598" t="s">
        <v>47</v>
      </c>
      <c r="AB33598">
        <v>2658.2119170000001</v>
      </c>
      <c r="AC33598">
        <v>2658.21</v>
      </c>
      <c r="AD33598">
        <v>0</v>
      </c>
      <c r="AE33598" s="1">
        <v>41030</v>
      </c>
      <c r="AF33598">
        <v>418.23</v>
      </c>
      <c r="AH33598" s="1">
        <v>42217</v>
      </c>
    </row>
    <row r="33599" spans="1:34" x14ac:dyDescent="0.3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25</v>
      </c>
      <c r="G33599">
        <v>0.13489999999999999</v>
      </c>
      <c r="H33599">
        <v>460.1</v>
      </c>
      <c r="I33599" t="s">
        <v>56</v>
      </c>
      <c r="J33599" t="s">
        <v>152</v>
      </c>
      <c r="K33599" t="s">
        <v>66472</v>
      </c>
      <c r="L33599" t="s">
        <v>90</v>
      </c>
      <c r="M33599" t="s">
        <v>79</v>
      </c>
      <c r="N33599">
        <v>140000</v>
      </c>
      <c r="O33599" t="s">
        <v>4097</v>
      </c>
      <c r="P33599" s="1">
        <v>40817</v>
      </c>
      <c r="Q33599" t="s">
        <v>40</v>
      </c>
      <c r="R33599" t="s">
        <v>41</v>
      </c>
      <c r="T33599" t="s">
        <v>43</v>
      </c>
      <c r="U33599" t="s">
        <v>501</v>
      </c>
      <c r="V33599" t="s">
        <v>601</v>
      </c>
      <c r="W33599" t="s">
        <v>592</v>
      </c>
      <c r="X33599">
        <v>7.98</v>
      </c>
      <c r="Y33599">
        <v>10036</v>
      </c>
      <c r="Z33599">
        <v>0.76600000000000001</v>
      </c>
      <c r="AA33599" t="s">
        <v>47</v>
      </c>
      <c r="AB33599">
        <v>25552.037759999999</v>
      </c>
      <c r="AC33599">
        <v>25552.04</v>
      </c>
      <c r="AD33599">
        <v>0</v>
      </c>
      <c r="AE33599" s="1">
        <v>41791</v>
      </c>
      <c r="AF33599">
        <v>6296.13</v>
      </c>
      <c r="AH33599" s="1">
        <v>42491</v>
      </c>
    </row>
    <row r="33600" spans="1:34" x14ac:dyDescent="0.3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34</v>
      </c>
      <c r="G33600">
        <v>6.6199999999999995E-2</v>
      </c>
      <c r="H33600">
        <v>107.47</v>
      </c>
      <c r="I33600" t="s">
        <v>83</v>
      </c>
      <c r="J33600" t="s">
        <v>213</v>
      </c>
      <c r="K33600" t="s">
        <v>66473</v>
      </c>
      <c r="L33600" t="s">
        <v>59</v>
      </c>
      <c r="M33600" t="s">
        <v>60</v>
      </c>
      <c r="N33600">
        <v>70254</v>
      </c>
      <c r="O33600" t="s">
        <v>50</v>
      </c>
      <c r="P33600" s="1">
        <v>40817</v>
      </c>
      <c r="Q33600" t="s">
        <v>40</v>
      </c>
      <c r="R33600" t="s">
        <v>41</v>
      </c>
      <c r="T33600" t="s">
        <v>181</v>
      </c>
      <c r="U33600" t="s">
        <v>7516</v>
      </c>
      <c r="V33600" t="s">
        <v>3487</v>
      </c>
      <c r="W33600" t="s">
        <v>1531</v>
      </c>
      <c r="X33600">
        <v>20.94</v>
      </c>
      <c r="Y33600">
        <v>35420</v>
      </c>
      <c r="Z33600">
        <v>0.17100000000000001</v>
      </c>
      <c r="AA33600" t="s">
        <v>47</v>
      </c>
      <c r="AB33600">
        <v>3857.7832020000001</v>
      </c>
      <c r="AC33600">
        <v>3857.78</v>
      </c>
      <c r="AD33600">
        <v>0</v>
      </c>
      <c r="AE33600" s="1">
        <v>41791</v>
      </c>
      <c r="AF33600">
        <v>239.59</v>
      </c>
      <c r="AH33600" s="1">
        <v>41821</v>
      </c>
    </row>
    <row r="33601" spans="1:34" x14ac:dyDescent="0.3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34</v>
      </c>
      <c r="G33601">
        <v>0.13489999999999999</v>
      </c>
      <c r="H33601">
        <v>203.59</v>
      </c>
      <c r="I33601" t="s">
        <v>56</v>
      </c>
      <c r="J33601" t="s">
        <v>152</v>
      </c>
      <c r="K33601" t="s">
        <v>66474</v>
      </c>
      <c r="L33601" t="s">
        <v>59</v>
      </c>
      <c r="M33601" t="s">
        <v>79</v>
      </c>
      <c r="N33601">
        <v>85000</v>
      </c>
      <c r="O33601" t="s">
        <v>4097</v>
      </c>
      <c r="P33601" s="1">
        <v>40787</v>
      </c>
      <c r="Q33601" t="s">
        <v>91</v>
      </c>
      <c r="R33601" t="s">
        <v>41</v>
      </c>
      <c r="S33601" t="s">
        <v>66475</v>
      </c>
      <c r="T33601" t="s">
        <v>43</v>
      </c>
      <c r="U33601" t="s">
        <v>33782</v>
      </c>
      <c r="V33601" t="s">
        <v>764</v>
      </c>
      <c r="W33601" t="s">
        <v>765</v>
      </c>
      <c r="X33601">
        <v>12.3</v>
      </c>
      <c r="Y33601">
        <v>16223</v>
      </c>
      <c r="Z33601">
        <v>0.751</v>
      </c>
      <c r="AA33601" t="s">
        <v>47</v>
      </c>
      <c r="AB33601">
        <v>4529.16</v>
      </c>
      <c r="AC33601">
        <v>4529.16</v>
      </c>
      <c r="AD33601">
        <v>474.16</v>
      </c>
      <c r="AE33601" s="1">
        <v>41426</v>
      </c>
      <c r="AF33601">
        <v>203.59</v>
      </c>
      <c r="AH33601" s="1">
        <v>41579</v>
      </c>
    </row>
    <row r="33602" spans="1:34" x14ac:dyDescent="0.3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34</v>
      </c>
      <c r="G33602">
        <v>8.8999999999999996E-2</v>
      </c>
      <c r="H33602">
        <v>238.15</v>
      </c>
      <c r="I33602" t="s">
        <v>83</v>
      </c>
      <c r="J33602" t="s">
        <v>84</v>
      </c>
      <c r="K33602" t="s">
        <v>1090</v>
      </c>
      <c r="L33602" t="s">
        <v>233</v>
      </c>
      <c r="M33602" t="s">
        <v>38</v>
      </c>
      <c r="N33602">
        <v>55000</v>
      </c>
      <c r="O33602" t="s">
        <v>39</v>
      </c>
      <c r="P33602" s="1">
        <v>40817</v>
      </c>
      <c r="Q33602" t="s">
        <v>40</v>
      </c>
      <c r="R33602" t="s">
        <v>41</v>
      </c>
      <c r="T33602" t="s">
        <v>43</v>
      </c>
      <c r="U33602" t="s">
        <v>2626</v>
      </c>
      <c r="V33602" t="s">
        <v>970</v>
      </c>
      <c r="W33602" t="s">
        <v>261</v>
      </c>
      <c r="X33602">
        <v>1.9</v>
      </c>
      <c r="Y33602">
        <v>1824</v>
      </c>
      <c r="Z33602">
        <v>0.27200000000000002</v>
      </c>
      <c r="AA33602" t="s">
        <v>47</v>
      </c>
      <c r="AB33602">
        <v>8573.3625479999992</v>
      </c>
      <c r="AC33602">
        <v>8536.09</v>
      </c>
      <c r="AD33602">
        <v>0</v>
      </c>
      <c r="AE33602" s="1">
        <v>41913</v>
      </c>
      <c r="AF33602">
        <v>251.65</v>
      </c>
      <c r="AH33602" s="1">
        <v>42491</v>
      </c>
    </row>
    <row r="33603" spans="1:34" x14ac:dyDescent="0.3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34</v>
      </c>
      <c r="G33603">
        <v>7.9000000000000001E-2</v>
      </c>
      <c r="H33603">
        <v>212</v>
      </c>
      <c r="I33603" t="s">
        <v>83</v>
      </c>
      <c r="J33603" t="s">
        <v>136</v>
      </c>
      <c r="K33603" t="s">
        <v>64090</v>
      </c>
      <c r="L33603" t="s">
        <v>59</v>
      </c>
      <c r="M33603" t="s">
        <v>38</v>
      </c>
      <c r="N33603">
        <v>75000</v>
      </c>
      <c r="O33603" t="s">
        <v>50</v>
      </c>
      <c r="P33603" s="1">
        <v>40817</v>
      </c>
      <c r="Q33603" t="s">
        <v>91</v>
      </c>
      <c r="R33603" t="s">
        <v>41</v>
      </c>
      <c r="T33603" t="s">
        <v>145</v>
      </c>
      <c r="U33603" t="s">
        <v>66476</v>
      </c>
      <c r="V33603" t="s">
        <v>129</v>
      </c>
      <c r="W33603" t="s">
        <v>46</v>
      </c>
      <c r="X33603">
        <v>24.49</v>
      </c>
      <c r="Y33603">
        <v>16081</v>
      </c>
      <c r="Z33603">
        <v>0.69899999999999995</v>
      </c>
      <c r="AA33603" t="s">
        <v>47</v>
      </c>
      <c r="AB33603">
        <v>4821.51</v>
      </c>
      <c r="AC33603">
        <v>4803.76</v>
      </c>
      <c r="AD33603">
        <v>0</v>
      </c>
      <c r="AE33603" s="1">
        <v>41579</v>
      </c>
      <c r="AF33603">
        <v>393.03</v>
      </c>
      <c r="AH33603" s="1">
        <v>42491</v>
      </c>
    </row>
    <row r="33604" spans="1:34" x14ac:dyDescent="0.3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25</v>
      </c>
      <c r="G33604">
        <v>0.1903</v>
      </c>
      <c r="H33604">
        <v>164.83</v>
      </c>
      <c r="I33604" t="s">
        <v>173</v>
      </c>
      <c r="J33604" t="s">
        <v>217</v>
      </c>
      <c r="K33604" t="s">
        <v>66477</v>
      </c>
      <c r="L33604" t="s">
        <v>37</v>
      </c>
      <c r="M33604" t="s">
        <v>79</v>
      </c>
      <c r="N33604">
        <v>25000</v>
      </c>
      <c r="O33604" t="s">
        <v>39</v>
      </c>
      <c r="P33604" s="1">
        <v>40817</v>
      </c>
      <c r="Q33604" t="s">
        <v>91</v>
      </c>
      <c r="R33604" t="s">
        <v>41</v>
      </c>
      <c r="S33604" t="s">
        <v>66478</v>
      </c>
      <c r="T33604" t="s">
        <v>52</v>
      </c>
      <c r="U33604" t="s">
        <v>15267</v>
      </c>
      <c r="V33604" t="s">
        <v>2877</v>
      </c>
      <c r="W33604" t="s">
        <v>261</v>
      </c>
      <c r="X33604">
        <v>24.72</v>
      </c>
      <c r="Y33604">
        <v>17813</v>
      </c>
      <c r="Z33604">
        <v>0.98399999999999999</v>
      </c>
      <c r="AA33604" t="s">
        <v>47</v>
      </c>
      <c r="AB33604">
        <v>2773.45</v>
      </c>
      <c r="AC33604">
        <v>2773.45</v>
      </c>
      <c r="AD33604">
        <v>321.25</v>
      </c>
      <c r="AE33604" s="1">
        <v>41275</v>
      </c>
      <c r="AF33604">
        <v>164.83</v>
      </c>
      <c r="AH33604" s="1">
        <v>41426</v>
      </c>
    </row>
    <row r="33605" spans="1:34" x14ac:dyDescent="0.3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25</v>
      </c>
      <c r="G33605">
        <v>0.18640000000000001</v>
      </c>
      <c r="H33605">
        <v>321.79000000000002</v>
      </c>
      <c r="I33605" t="s">
        <v>173</v>
      </c>
      <c r="J33605" t="s">
        <v>331</v>
      </c>
      <c r="K33605" t="s">
        <v>66479</v>
      </c>
      <c r="L33605" t="s">
        <v>59</v>
      </c>
      <c r="M33605" t="s">
        <v>79</v>
      </c>
      <c r="N33605">
        <v>80000</v>
      </c>
      <c r="O33605" t="s">
        <v>50</v>
      </c>
      <c r="P33605" s="1">
        <v>40817</v>
      </c>
      <c r="Q33605" t="s">
        <v>40</v>
      </c>
      <c r="R33605" t="s">
        <v>41</v>
      </c>
      <c r="S33605" t="s">
        <v>66480</v>
      </c>
      <c r="T33605" t="s">
        <v>43</v>
      </c>
      <c r="U33605" t="s">
        <v>321</v>
      </c>
      <c r="V33605" t="s">
        <v>378</v>
      </c>
      <c r="W33605" t="s">
        <v>254</v>
      </c>
      <c r="X33605">
        <v>16.77</v>
      </c>
      <c r="Y33605">
        <v>31682</v>
      </c>
      <c r="Z33605">
        <v>0.75800000000000001</v>
      </c>
      <c r="AA33605" t="s">
        <v>47</v>
      </c>
      <c r="AB33605">
        <v>17671.302599999999</v>
      </c>
      <c r="AC33605">
        <v>17671.3</v>
      </c>
      <c r="AD33605">
        <v>0</v>
      </c>
      <c r="AE33605" s="1">
        <v>41821</v>
      </c>
      <c r="AF33605">
        <v>7382.01</v>
      </c>
      <c r="AH33605" s="1">
        <v>42491</v>
      </c>
    </row>
    <row r="33606" spans="1:34" x14ac:dyDescent="0.3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34</v>
      </c>
      <c r="G33606">
        <v>7.51E-2</v>
      </c>
      <c r="H33606">
        <v>614.44000000000005</v>
      </c>
      <c r="I33606" t="s">
        <v>83</v>
      </c>
      <c r="J33606" t="s">
        <v>141</v>
      </c>
      <c r="K33606" t="s">
        <v>66481</v>
      </c>
      <c r="L33606" t="s">
        <v>74</v>
      </c>
      <c r="M33606" t="s">
        <v>38</v>
      </c>
      <c r="N33606">
        <v>38000</v>
      </c>
      <c r="O33606" t="s">
        <v>4097</v>
      </c>
      <c r="P33606" s="1">
        <v>40817</v>
      </c>
      <c r="Q33606" t="s">
        <v>40</v>
      </c>
      <c r="R33606" t="s">
        <v>41</v>
      </c>
      <c r="S33606" t="s">
        <v>66482</v>
      </c>
      <c r="T33606" t="s">
        <v>43</v>
      </c>
      <c r="U33606" t="s">
        <v>3793</v>
      </c>
      <c r="V33606" t="s">
        <v>32081</v>
      </c>
      <c r="W33606" t="s">
        <v>833</v>
      </c>
      <c r="X33606">
        <v>20.59</v>
      </c>
      <c r="Y33606">
        <v>22532</v>
      </c>
      <c r="Z33606">
        <v>0.45600000000000002</v>
      </c>
      <c r="AA33606" t="s">
        <v>47</v>
      </c>
      <c r="AB33606">
        <v>22119.78038</v>
      </c>
      <c r="AC33606">
        <v>22119.78</v>
      </c>
      <c r="AD33606">
        <v>0</v>
      </c>
      <c r="AE33606" s="1">
        <v>41913</v>
      </c>
      <c r="AF33606">
        <v>626.55999999999995</v>
      </c>
      <c r="AH33606" s="1">
        <v>42430</v>
      </c>
    </row>
    <row r="33607" spans="1:34" x14ac:dyDescent="0.3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34</v>
      </c>
      <c r="G33607">
        <v>6.6199999999999995E-2</v>
      </c>
      <c r="H33607">
        <v>199.58</v>
      </c>
      <c r="I33607" t="s">
        <v>83</v>
      </c>
      <c r="J33607" t="s">
        <v>213</v>
      </c>
      <c r="K33607" t="s">
        <v>66483</v>
      </c>
      <c r="L33607" t="s">
        <v>59</v>
      </c>
      <c r="M33607" t="s">
        <v>79</v>
      </c>
      <c r="N33607">
        <v>30000</v>
      </c>
      <c r="O33607" t="s">
        <v>50</v>
      </c>
      <c r="P33607" s="1">
        <v>40817</v>
      </c>
      <c r="Q33607" t="s">
        <v>40</v>
      </c>
      <c r="R33607" t="s">
        <v>41</v>
      </c>
      <c r="S33607" t="s">
        <v>66484</v>
      </c>
      <c r="T33607" t="s">
        <v>43</v>
      </c>
      <c r="U33607" t="s">
        <v>66485</v>
      </c>
      <c r="V33607" t="s">
        <v>881</v>
      </c>
      <c r="W33607" t="s">
        <v>566</v>
      </c>
      <c r="X33607">
        <v>8.8800000000000008</v>
      </c>
      <c r="Y33607">
        <v>7175</v>
      </c>
      <c r="Z33607">
        <v>0.629</v>
      </c>
      <c r="AA33607" t="s">
        <v>47</v>
      </c>
      <c r="AB33607">
        <v>7154.31549</v>
      </c>
      <c r="AC33607">
        <v>7154.32</v>
      </c>
      <c r="AD33607">
        <v>0</v>
      </c>
      <c r="AE33607" s="1">
        <v>41699</v>
      </c>
      <c r="AF33607">
        <v>1582.92</v>
      </c>
      <c r="AH33607" s="1">
        <v>42370</v>
      </c>
    </row>
    <row r="33608" spans="1:34" x14ac:dyDescent="0.3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34</v>
      </c>
      <c r="G33608">
        <v>8.8999999999999996E-2</v>
      </c>
      <c r="H33608">
        <v>79.39</v>
      </c>
      <c r="I33608" t="s">
        <v>83</v>
      </c>
      <c r="J33608" t="s">
        <v>84</v>
      </c>
      <c r="K33608" t="s">
        <v>66486</v>
      </c>
      <c r="L33608" t="s">
        <v>74</v>
      </c>
      <c r="M33608" t="s">
        <v>79</v>
      </c>
      <c r="N33608">
        <v>33600</v>
      </c>
      <c r="O33608" t="s">
        <v>50</v>
      </c>
      <c r="P33608" s="1">
        <v>40787</v>
      </c>
      <c r="Q33608" t="s">
        <v>40</v>
      </c>
      <c r="R33608" t="s">
        <v>41</v>
      </c>
      <c r="S33608" t="s">
        <v>66487</v>
      </c>
      <c r="T33608" t="s">
        <v>155</v>
      </c>
      <c r="U33608" t="s">
        <v>27748</v>
      </c>
      <c r="V33608" t="s">
        <v>13794</v>
      </c>
      <c r="W33608" t="s">
        <v>261</v>
      </c>
      <c r="X33608">
        <v>14.64</v>
      </c>
      <c r="Y33608">
        <v>5697</v>
      </c>
      <c r="Z33608">
        <v>0.81399999999999995</v>
      </c>
      <c r="AA33608" t="s">
        <v>47</v>
      </c>
      <c r="AB33608">
        <v>2664.701626</v>
      </c>
      <c r="AC33608">
        <v>2664.7</v>
      </c>
      <c r="AD33608">
        <v>0</v>
      </c>
      <c r="AE33608" s="1">
        <v>41122</v>
      </c>
      <c r="AF33608">
        <v>1952.25</v>
      </c>
      <c r="AH33608" s="1">
        <v>42491</v>
      </c>
    </row>
    <row r="33609" spans="1:34" x14ac:dyDescent="0.3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25</v>
      </c>
      <c r="G33609">
        <v>8.8999999999999996E-2</v>
      </c>
      <c r="H33609">
        <v>207.1</v>
      </c>
      <c r="I33609" t="s">
        <v>83</v>
      </c>
      <c r="J33609" t="s">
        <v>84</v>
      </c>
      <c r="K33609" t="s">
        <v>66488</v>
      </c>
      <c r="L33609" t="s">
        <v>90</v>
      </c>
      <c r="M33609" t="s">
        <v>79</v>
      </c>
      <c r="N33609">
        <v>76728</v>
      </c>
      <c r="O33609" t="s">
        <v>39</v>
      </c>
      <c r="P33609" s="1">
        <v>40817</v>
      </c>
      <c r="Q33609" t="s">
        <v>45387</v>
      </c>
      <c r="R33609" t="s">
        <v>41</v>
      </c>
      <c r="S33609" t="s">
        <v>66489</v>
      </c>
      <c r="T33609" t="s">
        <v>181</v>
      </c>
      <c r="U33609" t="s">
        <v>66490</v>
      </c>
      <c r="V33609" t="s">
        <v>520</v>
      </c>
      <c r="W33609" t="s">
        <v>521</v>
      </c>
      <c r="X33609">
        <v>19.39</v>
      </c>
      <c r="Y33609">
        <v>18673</v>
      </c>
      <c r="Z33609">
        <v>0.45300000000000001</v>
      </c>
      <c r="AA33609" t="s">
        <v>47</v>
      </c>
      <c r="AB33609">
        <v>11361.1</v>
      </c>
      <c r="AC33609">
        <v>11361.1</v>
      </c>
      <c r="AD33609">
        <v>0</v>
      </c>
      <c r="AE33609" s="1">
        <v>42491</v>
      </c>
      <c r="AF33609">
        <v>207.1</v>
      </c>
      <c r="AG33609">
        <v>42522</v>
      </c>
      <c r="AH33609" s="1">
        <v>42491</v>
      </c>
    </row>
    <row r="33610" spans="1:34" x14ac:dyDescent="0.3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34</v>
      </c>
      <c r="G33610">
        <v>8.8999999999999996E-2</v>
      </c>
      <c r="H33610">
        <v>635.07000000000005</v>
      </c>
      <c r="I33610" t="s">
        <v>83</v>
      </c>
      <c r="J33610" t="s">
        <v>84</v>
      </c>
      <c r="K33610" t="s">
        <v>15637</v>
      </c>
      <c r="L33610" t="s">
        <v>203</v>
      </c>
      <c r="M33610" t="s">
        <v>38</v>
      </c>
      <c r="N33610">
        <v>66000</v>
      </c>
      <c r="O33610" t="s">
        <v>4097</v>
      </c>
      <c r="P33610" s="1">
        <v>40817</v>
      </c>
      <c r="Q33610" t="s">
        <v>40</v>
      </c>
      <c r="R33610" t="s">
        <v>41</v>
      </c>
      <c r="S33610" t="s">
        <v>66491</v>
      </c>
      <c r="T33610" t="s">
        <v>43</v>
      </c>
      <c r="U33610" t="s">
        <v>5485</v>
      </c>
      <c r="V33610" t="s">
        <v>1892</v>
      </c>
      <c r="W33610" t="s">
        <v>172</v>
      </c>
      <c r="X33610">
        <v>5.58</v>
      </c>
      <c r="Y33610">
        <v>11051</v>
      </c>
      <c r="Z33610">
        <v>0.29799999999999999</v>
      </c>
      <c r="AA33610" t="s">
        <v>47</v>
      </c>
      <c r="AB33610">
        <v>20835.3217</v>
      </c>
      <c r="AC33610">
        <v>20809.28</v>
      </c>
      <c r="AD33610">
        <v>0</v>
      </c>
      <c r="AE33610" s="1">
        <v>41000</v>
      </c>
      <c r="AF33610">
        <v>17662.63</v>
      </c>
      <c r="AH33610" s="1">
        <v>41000</v>
      </c>
    </row>
    <row r="33611" spans="1:34" x14ac:dyDescent="0.3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34</v>
      </c>
      <c r="G33611">
        <v>0.13489999999999999</v>
      </c>
      <c r="H33611">
        <v>237.52</v>
      </c>
      <c r="I33611" t="s">
        <v>56</v>
      </c>
      <c r="J33611" t="s">
        <v>152</v>
      </c>
      <c r="K33611" t="s">
        <v>56448</v>
      </c>
      <c r="L33611" t="s">
        <v>203</v>
      </c>
      <c r="M33611" t="s">
        <v>79</v>
      </c>
      <c r="N33611">
        <v>55000</v>
      </c>
      <c r="O33611" t="s">
        <v>39</v>
      </c>
      <c r="P33611" s="1">
        <v>40817</v>
      </c>
      <c r="Q33611" t="s">
        <v>40</v>
      </c>
      <c r="R33611" t="s">
        <v>41</v>
      </c>
      <c r="T33611" t="s">
        <v>52</v>
      </c>
      <c r="U33611" t="s">
        <v>11093</v>
      </c>
      <c r="V33611" t="s">
        <v>708</v>
      </c>
      <c r="W33611" t="s">
        <v>189</v>
      </c>
      <c r="X33611">
        <v>11.3</v>
      </c>
      <c r="Y33611">
        <v>7057</v>
      </c>
      <c r="Z33611">
        <v>0.56899999999999995</v>
      </c>
      <c r="AA33611" t="s">
        <v>47</v>
      </c>
      <c r="AB33611">
        <v>7304.0051469999999</v>
      </c>
      <c r="AC33611">
        <v>7304.01</v>
      </c>
      <c r="AD33611">
        <v>0</v>
      </c>
      <c r="AE33611" s="1">
        <v>40940</v>
      </c>
      <c r="AF33611">
        <v>6594.02</v>
      </c>
      <c r="AH33611" s="1">
        <v>40940</v>
      </c>
    </row>
    <row r="33612" spans="1:34" x14ac:dyDescent="0.3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25</v>
      </c>
      <c r="G33612">
        <v>0.13489999999999999</v>
      </c>
      <c r="H33612">
        <v>446.87</v>
      </c>
      <c r="I33612" t="s">
        <v>56</v>
      </c>
      <c r="J33612" t="s">
        <v>152</v>
      </c>
      <c r="K33612" t="s">
        <v>66492</v>
      </c>
      <c r="L33612" t="s">
        <v>203</v>
      </c>
      <c r="M33612" t="s">
        <v>79</v>
      </c>
      <c r="N33612">
        <v>60000</v>
      </c>
      <c r="O33612" t="s">
        <v>39</v>
      </c>
      <c r="P33612" s="1">
        <v>40817</v>
      </c>
      <c r="Q33612" t="s">
        <v>40</v>
      </c>
      <c r="R33612" t="s">
        <v>41</v>
      </c>
      <c r="S33612" t="s">
        <v>66493</v>
      </c>
      <c r="T33612" t="s">
        <v>43</v>
      </c>
      <c r="U33612" t="s">
        <v>66494</v>
      </c>
      <c r="V33612" t="s">
        <v>188</v>
      </c>
      <c r="W33612" t="s">
        <v>189</v>
      </c>
      <c r="X33612">
        <v>20.3</v>
      </c>
      <c r="Y33612">
        <v>22137</v>
      </c>
      <c r="Z33612">
        <v>0.40100000000000002</v>
      </c>
      <c r="AA33612" t="s">
        <v>47</v>
      </c>
      <c r="AB33612">
        <v>25782.540010000001</v>
      </c>
      <c r="AC33612">
        <v>25716.18</v>
      </c>
      <c r="AD33612">
        <v>0</v>
      </c>
      <c r="AE33612" s="1">
        <v>42005</v>
      </c>
      <c r="AF33612">
        <v>8812.18</v>
      </c>
      <c r="AH33612" s="1">
        <v>42461</v>
      </c>
    </row>
    <row r="33613" spans="1:34" x14ac:dyDescent="0.3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34</v>
      </c>
      <c r="G33613">
        <v>6.6199999999999995E-2</v>
      </c>
      <c r="H33613">
        <v>921.11</v>
      </c>
      <c r="I33613" t="s">
        <v>83</v>
      </c>
      <c r="J33613" t="s">
        <v>213</v>
      </c>
      <c r="K33613" t="s">
        <v>50643</v>
      </c>
      <c r="L33613" t="s">
        <v>59</v>
      </c>
      <c r="M33613" t="s">
        <v>79</v>
      </c>
      <c r="N33613">
        <v>94000</v>
      </c>
      <c r="O33613" t="s">
        <v>39</v>
      </c>
      <c r="P33613" s="1">
        <v>40817</v>
      </c>
      <c r="Q33613" t="s">
        <v>40</v>
      </c>
      <c r="R33613" t="s">
        <v>41</v>
      </c>
      <c r="T33613" t="s">
        <v>111</v>
      </c>
      <c r="U33613" t="s">
        <v>4406</v>
      </c>
      <c r="V33613" t="s">
        <v>129</v>
      </c>
      <c r="W33613" t="s">
        <v>46</v>
      </c>
      <c r="X33613">
        <v>7.56</v>
      </c>
      <c r="Y33613">
        <v>8721</v>
      </c>
      <c r="Z33613">
        <v>9.5000000000000001E-2</v>
      </c>
      <c r="AA33613" t="s">
        <v>47</v>
      </c>
      <c r="AB33613">
        <v>33159.942130000003</v>
      </c>
      <c r="AC33613">
        <v>32607.279999999999</v>
      </c>
      <c r="AD33613">
        <v>0</v>
      </c>
      <c r="AE33613" s="1">
        <v>41913</v>
      </c>
      <c r="AF33613">
        <v>946.6</v>
      </c>
      <c r="AH33613" s="1">
        <v>41913</v>
      </c>
    </row>
    <row r="33614" spans="1:34" x14ac:dyDescent="0.3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34</v>
      </c>
      <c r="G33614">
        <v>0.1065</v>
      </c>
      <c r="H33614">
        <v>358.31</v>
      </c>
      <c r="I33614" t="s">
        <v>35</v>
      </c>
      <c r="J33614" t="s">
        <v>208</v>
      </c>
      <c r="K33614" t="s">
        <v>66495</v>
      </c>
      <c r="L33614" t="s">
        <v>59</v>
      </c>
      <c r="M33614" t="s">
        <v>79</v>
      </c>
      <c r="N33614">
        <v>82500</v>
      </c>
      <c r="O33614" t="s">
        <v>39</v>
      </c>
      <c r="P33614" s="1">
        <v>40817</v>
      </c>
      <c r="Q33614" t="s">
        <v>40</v>
      </c>
      <c r="R33614" t="s">
        <v>41</v>
      </c>
      <c r="S33614" t="s">
        <v>66496</v>
      </c>
      <c r="T33614" t="s">
        <v>43</v>
      </c>
      <c r="U33614" t="s">
        <v>501</v>
      </c>
      <c r="V33614" t="s">
        <v>3050</v>
      </c>
      <c r="W33614" t="s">
        <v>46</v>
      </c>
      <c r="X33614">
        <v>15.19</v>
      </c>
      <c r="Y33614">
        <v>7752</v>
      </c>
      <c r="Z33614">
        <v>0.44600000000000001</v>
      </c>
      <c r="AA33614" t="s">
        <v>47</v>
      </c>
      <c r="AB33614">
        <v>12331.199689999999</v>
      </c>
      <c r="AC33614">
        <v>11854.77</v>
      </c>
      <c r="AD33614">
        <v>0</v>
      </c>
      <c r="AE33614" s="1">
        <v>41334</v>
      </c>
      <c r="AF33614">
        <v>6614.28</v>
      </c>
      <c r="AH33614" s="1">
        <v>41699</v>
      </c>
    </row>
    <row r="33615" spans="1:34" x14ac:dyDescent="0.3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34</v>
      </c>
      <c r="G33615">
        <v>0.13489999999999999</v>
      </c>
      <c r="H33615">
        <v>33.94</v>
      </c>
      <c r="I33615" t="s">
        <v>56</v>
      </c>
      <c r="J33615" t="s">
        <v>152</v>
      </c>
      <c r="K33615" t="s">
        <v>66497</v>
      </c>
      <c r="L33615" t="s">
        <v>37</v>
      </c>
      <c r="M33615" t="s">
        <v>38</v>
      </c>
      <c r="N33615">
        <v>18000</v>
      </c>
      <c r="O33615" t="s">
        <v>39</v>
      </c>
      <c r="P33615" s="1">
        <v>40787</v>
      </c>
      <c r="Q33615" t="s">
        <v>91</v>
      </c>
      <c r="R33615" t="s">
        <v>41</v>
      </c>
      <c r="T33615" t="s">
        <v>735</v>
      </c>
      <c r="U33615" t="s">
        <v>3702</v>
      </c>
      <c r="V33615" t="s">
        <v>28175</v>
      </c>
      <c r="W33615" t="s">
        <v>1573</v>
      </c>
      <c r="X33615">
        <v>17.600000000000001</v>
      </c>
      <c r="Y33615">
        <v>1411</v>
      </c>
      <c r="Z33615">
        <v>0.186</v>
      </c>
      <c r="AA33615" t="s">
        <v>47</v>
      </c>
      <c r="AB33615">
        <v>703.21</v>
      </c>
      <c r="AC33615">
        <v>703.21</v>
      </c>
      <c r="AD33615">
        <v>28.41</v>
      </c>
      <c r="AE33615" s="1">
        <v>41426</v>
      </c>
      <c r="AF33615">
        <v>33.94</v>
      </c>
      <c r="AH33615" s="1">
        <v>41579</v>
      </c>
    </row>
    <row r="33616" spans="1:34" x14ac:dyDescent="0.3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34</v>
      </c>
      <c r="G33616">
        <v>9.9099999999999994E-2</v>
      </c>
      <c r="H33616">
        <v>232.02</v>
      </c>
      <c r="I33616" t="s">
        <v>35</v>
      </c>
      <c r="J33616" t="s">
        <v>96</v>
      </c>
      <c r="K33616" t="s">
        <v>66498</v>
      </c>
      <c r="L33616" t="s">
        <v>37</v>
      </c>
      <c r="M33616" t="s">
        <v>38</v>
      </c>
      <c r="N33616">
        <v>30000</v>
      </c>
      <c r="O33616" t="s">
        <v>50</v>
      </c>
      <c r="P33616" s="1">
        <v>40817</v>
      </c>
      <c r="Q33616" t="s">
        <v>91</v>
      </c>
      <c r="R33616" t="s">
        <v>41</v>
      </c>
      <c r="T33616" t="s">
        <v>43</v>
      </c>
      <c r="U33616" t="s">
        <v>501</v>
      </c>
      <c r="V33616" t="s">
        <v>3339</v>
      </c>
      <c r="W33616" t="s">
        <v>46</v>
      </c>
      <c r="X33616">
        <v>17.72</v>
      </c>
      <c r="Y33616">
        <v>12099</v>
      </c>
      <c r="Z33616">
        <v>0.74199999999999999</v>
      </c>
      <c r="AA33616" t="s">
        <v>47</v>
      </c>
      <c r="AB33616">
        <v>1378.27</v>
      </c>
      <c r="AC33616">
        <v>1378.27</v>
      </c>
      <c r="AD33616">
        <v>220.52</v>
      </c>
      <c r="AE33616" s="1">
        <v>40969</v>
      </c>
      <c r="AF33616">
        <v>232.02</v>
      </c>
      <c r="AH33616" s="1">
        <v>41122</v>
      </c>
    </row>
    <row r="33617" spans="1:34" x14ac:dyDescent="0.3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34</v>
      </c>
      <c r="G33617">
        <v>0.12690000000000001</v>
      </c>
      <c r="H33617">
        <v>75.48</v>
      </c>
      <c r="I33617" t="s">
        <v>35</v>
      </c>
      <c r="J33617" t="s">
        <v>48</v>
      </c>
      <c r="K33617" t="s">
        <v>66499</v>
      </c>
      <c r="L33617" t="s">
        <v>98</v>
      </c>
      <c r="M33617" t="s">
        <v>38</v>
      </c>
      <c r="N33617">
        <v>48000</v>
      </c>
      <c r="O33617" t="s">
        <v>50</v>
      </c>
      <c r="P33617" s="1">
        <v>40817</v>
      </c>
      <c r="Q33617" t="s">
        <v>40</v>
      </c>
      <c r="R33617" t="s">
        <v>41</v>
      </c>
      <c r="T33617" t="s">
        <v>155</v>
      </c>
      <c r="U33617" t="s">
        <v>66500</v>
      </c>
      <c r="V33617" t="s">
        <v>1715</v>
      </c>
      <c r="W33617" t="s">
        <v>46</v>
      </c>
      <c r="X33617">
        <v>2.25</v>
      </c>
      <c r="Y33617">
        <v>2038</v>
      </c>
      <c r="Z33617">
        <v>0.30399999999999999</v>
      </c>
      <c r="AA33617" t="s">
        <v>47</v>
      </c>
      <c r="AB33617">
        <v>2717.1050770000002</v>
      </c>
      <c r="AC33617">
        <v>2717.11</v>
      </c>
      <c r="AD33617">
        <v>0</v>
      </c>
      <c r="AE33617" s="1">
        <v>41913</v>
      </c>
      <c r="AF33617">
        <v>80.849999999999994</v>
      </c>
      <c r="AH33617" s="1">
        <v>42036</v>
      </c>
    </row>
    <row r="33618" spans="1:34" x14ac:dyDescent="0.3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25</v>
      </c>
      <c r="G33618">
        <v>0.23910000000000001</v>
      </c>
      <c r="H33618">
        <v>852.86</v>
      </c>
      <c r="I33618" t="s">
        <v>1364</v>
      </c>
      <c r="J33618" t="s">
        <v>4706</v>
      </c>
      <c r="K33618" t="s">
        <v>66501</v>
      </c>
      <c r="L33618" t="s">
        <v>203</v>
      </c>
      <c r="M33618" t="s">
        <v>79</v>
      </c>
      <c r="N33618">
        <v>175000</v>
      </c>
      <c r="O33618" t="s">
        <v>39</v>
      </c>
      <c r="P33618" s="1">
        <v>40817</v>
      </c>
      <c r="Q33618" t="s">
        <v>40</v>
      </c>
      <c r="R33618" t="s">
        <v>41</v>
      </c>
      <c r="T33618" t="s">
        <v>43</v>
      </c>
      <c r="U33618" t="s">
        <v>200</v>
      </c>
      <c r="V33618" t="s">
        <v>458</v>
      </c>
      <c r="W33618" t="s">
        <v>55</v>
      </c>
      <c r="X33618">
        <v>8.52</v>
      </c>
      <c r="Y33618">
        <v>44559</v>
      </c>
      <c r="Z33618">
        <v>0.60199999999999998</v>
      </c>
      <c r="AA33618" t="s">
        <v>47</v>
      </c>
      <c r="AB33618">
        <v>37472.58137</v>
      </c>
      <c r="AC33618">
        <v>37472.58</v>
      </c>
      <c r="AD33618">
        <v>0</v>
      </c>
      <c r="AE33618" s="1">
        <v>41244</v>
      </c>
      <c r="AF33618">
        <v>26401.09</v>
      </c>
      <c r="AH33618" s="1">
        <v>42461</v>
      </c>
    </row>
    <row r="33619" spans="1:34" x14ac:dyDescent="0.3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25</v>
      </c>
      <c r="G33619">
        <v>0.14269999999999999</v>
      </c>
      <c r="H33619">
        <v>351.13</v>
      </c>
      <c r="I33619" t="s">
        <v>56</v>
      </c>
      <c r="J33619" t="s">
        <v>57</v>
      </c>
      <c r="K33619" t="s">
        <v>66502</v>
      </c>
      <c r="L33619" t="s">
        <v>203</v>
      </c>
      <c r="M33619" t="s">
        <v>38</v>
      </c>
      <c r="N33619">
        <v>54200</v>
      </c>
      <c r="O33619" t="s">
        <v>39</v>
      </c>
      <c r="P33619" s="1">
        <v>40817</v>
      </c>
      <c r="Q33619" t="s">
        <v>40</v>
      </c>
      <c r="R33619" t="s">
        <v>41</v>
      </c>
      <c r="S33619" t="s">
        <v>66503</v>
      </c>
      <c r="T33619" t="s">
        <v>363</v>
      </c>
      <c r="U33619" t="s">
        <v>61000</v>
      </c>
      <c r="V33619" t="s">
        <v>388</v>
      </c>
      <c r="W33619" t="s">
        <v>95</v>
      </c>
      <c r="X33619">
        <v>20.99</v>
      </c>
      <c r="Y33619">
        <v>25798</v>
      </c>
      <c r="Z33619">
        <v>0.70499999999999996</v>
      </c>
      <c r="AA33619" t="s">
        <v>47</v>
      </c>
      <c r="AB33619">
        <v>15874.985210000001</v>
      </c>
      <c r="AC33619">
        <v>15610.4</v>
      </c>
      <c r="AD33619">
        <v>0</v>
      </c>
      <c r="AE33619" s="1">
        <v>41000</v>
      </c>
      <c r="AF33619">
        <v>321.64999999999998</v>
      </c>
      <c r="AH33619" s="1">
        <v>42370</v>
      </c>
    </row>
    <row r="33620" spans="1:34" x14ac:dyDescent="0.3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34</v>
      </c>
      <c r="G33620">
        <v>6.6199999999999995E-2</v>
      </c>
      <c r="H33620">
        <v>230.28</v>
      </c>
      <c r="I33620" t="s">
        <v>83</v>
      </c>
      <c r="J33620" t="s">
        <v>213</v>
      </c>
      <c r="K33620" t="s">
        <v>66504</v>
      </c>
      <c r="L33620" t="s">
        <v>143</v>
      </c>
      <c r="M33620" t="s">
        <v>79</v>
      </c>
      <c r="N33620">
        <v>140000</v>
      </c>
      <c r="O33620" t="s">
        <v>4097</v>
      </c>
      <c r="P33620" s="1">
        <v>40817</v>
      </c>
      <c r="Q33620" t="s">
        <v>40</v>
      </c>
      <c r="R33620" t="s">
        <v>41</v>
      </c>
      <c r="S33620" t="s">
        <v>66505</v>
      </c>
      <c r="T33620" t="s">
        <v>43</v>
      </c>
      <c r="U33620" t="s">
        <v>66506</v>
      </c>
      <c r="V33620" t="s">
        <v>12975</v>
      </c>
      <c r="W33620" t="s">
        <v>158</v>
      </c>
      <c r="X33620">
        <v>5.69</v>
      </c>
      <c r="Y33620">
        <v>86411</v>
      </c>
      <c r="Z33620">
        <v>0</v>
      </c>
      <c r="AA33620" t="s">
        <v>47</v>
      </c>
      <c r="AB33620">
        <v>8289.9762759999994</v>
      </c>
      <c r="AC33620">
        <v>7986.01</v>
      </c>
      <c r="AD33620">
        <v>0</v>
      </c>
      <c r="AE33620" s="1">
        <v>41913</v>
      </c>
      <c r="AF33620">
        <v>252.22</v>
      </c>
      <c r="AH33620" s="1">
        <v>42461</v>
      </c>
    </row>
    <row r="33621" spans="1:34" x14ac:dyDescent="0.3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25</v>
      </c>
      <c r="G33621">
        <v>0.17580000000000001</v>
      </c>
      <c r="H33621">
        <v>342.26</v>
      </c>
      <c r="I33621" t="s">
        <v>87</v>
      </c>
      <c r="J33621" t="s">
        <v>194</v>
      </c>
      <c r="K33621" t="s">
        <v>66507</v>
      </c>
      <c r="L33621" t="s">
        <v>59</v>
      </c>
      <c r="M33621" t="s">
        <v>79</v>
      </c>
      <c r="N33621">
        <v>81060</v>
      </c>
      <c r="O33621" t="s">
        <v>50</v>
      </c>
      <c r="P33621" s="1">
        <v>40817</v>
      </c>
      <c r="Q33621" t="s">
        <v>45387</v>
      </c>
      <c r="R33621" t="s">
        <v>41</v>
      </c>
      <c r="S33621" t="s">
        <v>66508</v>
      </c>
      <c r="T33621" t="s">
        <v>181</v>
      </c>
      <c r="U33621" t="s">
        <v>4406</v>
      </c>
      <c r="V33621" t="s">
        <v>2159</v>
      </c>
      <c r="W33621" t="s">
        <v>55</v>
      </c>
      <c r="X33621">
        <v>8.1</v>
      </c>
      <c r="Y33621">
        <v>6720</v>
      </c>
      <c r="Z33621">
        <v>0.42499999999999999</v>
      </c>
      <c r="AA33621" t="s">
        <v>47</v>
      </c>
      <c r="AB33621">
        <v>18429.39</v>
      </c>
      <c r="AC33621">
        <v>18395.66</v>
      </c>
      <c r="AD33621">
        <v>0</v>
      </c>
      <c r="AE33621" s="1">
        <v>42491</v>
      </c>
      <c r="AF33621">
        <v>342.26</v>
      </c>
      <c r="AG33621">
        <v>42522</v>
      </c>
      <c r="AH33621" s="1">
        <v>42491</v>
      </c>
    </row>
    <row r="33622" spans="1:34" x14ac:dyDescent="0.3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34</v>
      </c>
      <c r="G33622">
        <v>0.1171</v>
      </c>
      <c r="H33622">
        <v>82.69</v>
      </c>
      <c r="I33622" t="s">
        <v>35</v>
      </c>
      <c r="J33622" t="s">
        <v>72</v>
      </c>
      <c r="K33622" t="s">
        <v>2260</v>
      </c>
      <c r="L33622" t="s">
        <v>247</v>
      </c>
      <c r="M33622" t="s">
        <v>79</v>
      </c>
      <c r="N33622">
        <v>68000</v>
      </c>
      <c r="O33622" t="s">
        <v>4097</v>
      </c>
      <c r="P33622" s="1">
        <v>40787</v>
      </c>
      <c r="Q33622" t="s">
        <v>40</v>
      </c>
      <c r="R33622" t="s">
        <v>41</v>
      </c>
      <c r="T33622" t="s">
        <v>111</v>
      </c>
      <c r="U33622" t="s">
        <v>2164</v>
      </c>
      <c r="V33622" t="s">
        <v>3963</v>
      </c>
      <c r="W33622" t="s">
        <v>765</v>
      </c>
      <c r="X33622">
        <v>17.649999999999999</v>
      </c>
      <c r="Y33622">
        <v>30133</v>
      </c>
      <c r="Z33622">
        <v>0.57199999999999995</v>
      </c>
      <c r="AA33622" t="s">
        <v>47</v>
      </c>
      <c r="AB33622">
        <v>2976.8368300000002</v>
      </c>
      <c r="AC33622">
        <v>2976.84</v>
      </c>
      <c r="AD33622">
        <v>0</v>
      </c>
      <c r="AE33622" s="1">
        <v>41913</v>
      </c>
      <c r="AF33622">
        <v>92.39</v>
      </c>
      <c r="AH33622" s="1">
        <v>42309</v>
      </c>
    </row>
    <row r="33623" spans="1:34" x14ac:dyDescent="0.3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34</v>
      </c>
      <c r="G33623">
        <v>7.51E-2</v>
      </c>
      <c r="H33623">
        <v>224</v>
      </c>
      <c r="I33623" t="s">
        <v>83</v>
      </c>
      <c r="J33623" t="s">
        <v>141</v>
      </c>
      <c r="K33623" t="s">
        <v>66509</v>
      </c>
      <c r="L33623" t="s">
        <v>203</v>
      </c>
      <c r="M33623" t="s">
        <v>79</v>
      </c>
      <c r="N33623">
        <v>105000</v>
      </c>
      <c r="O33623" t="s">
        <v>39</v>
      </c>
      <c r="P33623" s="1">
        <v>40817</v>
      </c>
      <c r="Q33623" t="s">
        <v>40</v>
      </c>
      <c r="R33623" t="s">
        <v>41</v>
      </c>
      <c r="S33623" t="s">
        <v>66510</v>
      </c>
      <c r="T33623" t="s">
        <v>735</v>
      </c>
      <c r="U33623" t="s">
        <v>66511</v>
      </c>
      <c r="V33623" t="s">
        <v>2244</v>
      </c>
      <c r="W33623" t="s">
        <v>765</v>
      </c>
      <c r="X33623">
        <v>29.62</v>
      </c>
      <c r="Y33623">
        <v>9465</v>
      </c>
      <c r="Z33623">
        <v>0.70599999999999996</v>
      </c>
      <c r="AA33623" t="s">
        <v>47</v>
      </c>
      <c r="AB33623">
        <v>8056.4159769999997</v>
      </c>
      <c r="AC33623">
        <v>8056.42</v>
      </c>
      <c r="AD33623">
        <v>0</v>
      </c>
      <c r="AE33623" s="1">
        <v>41913</v>
      </c>
      <c r="AF33623">
        <v>180.44</v>
      </c>
      <c r="AH33623" s="1">
        <v>42491</v>
      </c>
    </row>
    <row r="33624" spans="1:34" x14ac:dyDescent="0.3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34</v>
      </c>
      <c r="G33624">
        <v>6.0299999999999999E-2</v>
      </c>
      <c r="H33624">
        <v>426.1</v>
      </c>
      <c r="I33624" t="s">
        <v>83</v>
      </c>
      <c r="J33624" t="s">
        <v>479</v>
      </c>
      <c r="K33624" t="s">
        <v>66512</v>
      </c>
      <c r="L33624" t="s">
        <v>59</v>
      </c>
      <c r="M33624" t="s">
        <v>38</v>
      </c>
      <c r="N33624">
        <v>75000</v>
      </c>
      <c r="O33624" t="s">
        <v>4097</v>
      </c>
      <c r="P33624" s="1">
        <v>40817</v>
      </c>
      <c r="Q33624" t="s">
        <v>40</v>
      </c>
      <c r="R33624" t="s">
        <v>41</v>
      </c>
      <c r="S33624" t="s">
        <v>66513</v>
      </c>
      <c r="T33624" t="s">
        <v>43</v>
      </c>
      <c r="U33624" t="s">
        <v>200</v>
      </c>
      <c r="V33624" t="s">
        <v>1682</v>
      </c>
      <c r="W33624" t="s">
        <v>164</v>
      </c>
      <c r="X33624">
        <v>12.13</v>
      </c>
      <c r="Y33624">
        <v>3024</v>
      </c>
      <c r="Z33624">
        <v>0.115</v>
      </c>
      <c r="AA33624" t="s">
        <v>47</v>
      </c>
      <c r="AB33624">
        <v>15339.499760000001</v>
      </c>
      <c r="AC33624">
        <v>15339.5</v>
      </c>
      <c r="AD33624">
        <v>0</v>
      </c>
      <c r="AE33624" s="1">
        <v>41913</v>
      </c>
      <c r="AF33624">
        <v>429.25</v>
      </c>
      <c r="AH33624" s="1">
        <v>42491</v>
      </c>
    </row>
    <row r="33625" spans="1:34" x14ac:dyDescent="0.3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34</v>
      </c>
      <c r="G33625">
        <v>0.16289999999999999</v>
      </c>
      <c r="H33625">
        <v>247.11</v>
      </c>
      <c r="I33625" t="s">
        <v>87</v>
      </c>
      <c r="J33625" t="s">
        <v>342</v>
      </c>
      <c r="K33625" t="s">
        <v>30507</v>
      </c>
      <c r="L33625" t="s">
        <v>59</v>
      </c>
      <c r="M33625" t="s">
        <v>79</v>
      </c>
      <c r="N33625">
        <v>80000</v>
      </c>
      <c r="O33625" t="s">
        <v>50</v>
      </c>
      <c r="P33625" s="1">
        <v>40787</v>
      </c>
      <c r="Q33625" t="s">
        <v>40</v>
      </c>
      <c r="R33625" t="s">
        <v>41</v>
      </c>
      <c r="S33625" t="s">
        <v>66514</v>
      </c>
      <c r="T33625" t="s">
        <v>43</v>
      </c>
      <c r="U33625" t="s">
        <v>523</v>
      </c>
      <c r="V33625" t="s">
        <v>3323</v>
      </c>
      <c r="W33625" t="s">
        <v>2114</v>
      </c>
      <c r="X33625">
        <v>10.93</v>
      </c>
      <c r="Y33625">
        <v>12806</v>
      </c>
      <c r="Z33625">
        <v>0.69199999999999995</v>
      </c>
      <c r="AA33625" t="s">
        <v>47</v>
      </c>
      <c r="AB33625">
        <v>8315.8975570000002</v>
      </c>
      <c r="AC33625">
        <v>8315.9</v>
      </c>
      <c r="AD33625">
        <v>0</v>
      </c>
      <c r="AE33625" s="1">
        <v>41334</v>
      </c>
      <c r="AF33625">
        <v>4368.7</v>
      </c>
      <c r="AH33625" s="1">
        <v>42491</v>
      </c>
    </row>
    <row r="33626" spans="1:34" x14ac:dyDescent="0.3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25</v>
      </c>
      <c r="G33626">
        <v>0.1171</v>
      </c>
      <c r="H33626">
        <v>662.95</v>
      </c>
      <c r="I33626" t="s">
        <v>35</v>
      </c>
      <c r="J33626" t="s">
        <v>72</v>
      </c>
      <c r="K33626" t="s">
        <v>66515</v>
      </c>
      <c r="L33626" t="s">
        <v>74</v>
      </c>
      <c r="M33626" t="s">
        <v>79</v>
      </c>
      <c r="N33626">
        <v>82000</v>
      </c>
      <c r="O33626" t="s">
        <v>4097</v>
      </c>
      <c r="P33626" s="1">
        <v>40817</v>
      </c>
      <c r="Q33626" t="s">
        <v>91</v>
      </c>
      <c r="R33626" t="s">
        <v>41</v>
      </c>
      <c r="S33626" t="s">
        <v>66516</v>
      </c>
      <c r="T33626" t="s">
        <v>181</v>
      </c>
      <c r="U33626" t="s">
        <v>665</v>
      </c>
      <c r="V33626" t="s">
        <v>77</v>
      </c>
      <c r="W33626" t="s">
        <v>46</v>
      </c>
      <c r="X33626">
        <v>0.22</v>
      </c>
      <c r="Y33626">
        <v>518</v>
      </c>
      <c r="Z33626">
        <v>2.5000000000000001E-2</v>
      </c>
      <c r="AA33626" t="s">
        <v>47</v>
      </c>
      <c r="AB33626">
        <v>9943.49</v>
      </c>
      <c r="AC33626">
        <v>9943.49</v>
      </c>
      <c r="AD33626">
        <v>13.64</v>
      </c>
      <c r="AE33626" s="1">
        <v>41275</v>
      </c>
      <c r="AF33626">
        <v>662.95</v>
      </c>
      <c r="AH33626" s="1">
        <v>42491</v>
      </c>
    </row>
    <row r="33627" spans="1:34" x14ac:dyDescent="0.3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25</v>
      </c>
      <c r="G33627">
        <v>0.1242</v>
      </c>
      <c r="H33627">
        <v>140.36000000000001</v>
      </c>
      <c r="I33627" t="s">
        <v>35</v>
      </c>
      <c r="J33627" t="s">
        <v>36</v>
      </c>
      <c r="K33627" t="s">
        <v>66517</v>
      </c>
      <c r="L33627" t="s">
        <v>90</v>
      </c>
      <c r="M33627" t="s">
        <v>38</v>
      </c>
      <c r="N33627">
        <v>16000</v>
      </c>
      <c r="O33627" t="s">
        <v>4097</v>
      </c>
      <c r="P33627" s="1">
        <v>40817</v>
      </c>
      <c r="Q33627" t="s">
        <v>91</v>
      </c>
      <c r="R33627" t="s">
        <v>41</v>
      </c>
      <c r="T33627" t="s">
        <v>145</v>
      </c>
      <c r="U33627" t="s">
        <v>66518</v>
      </c>
      <c r="V33627" t="s">
        <v>183</v>
      </c>
      <c r="W33627" t="s">
        <v>184</v>
      </c>
      <c r="X33627">
        <v>17.399999999999999</v>
      </c>
      <c r="Y33627">
        <v>5634</v>
      </c>
      <c r="Z33627">
        <v>0.45100000000000001</v>
      </c>
      <c r="AA33627" t="s">
        <v>47</v>
      </c>
      <c r="AB33627">
        <v>893.73</v>
      </c>
      <c r="AC33627">
        <v>893.73</v>
      </c>
      <c r="AD33627">
        <v>333.57</v>
      </c>
      <c r="AE33627" s="1">
        <v>40940</v>
      </c>
      <c r="AF33627">
        <v>140.36000000000001</v>
      </c>
      <c r="AH33627" s="1">
        <v>41091</v>
      </c>
    </row>
    <row r="33628" spans="1:34" x14ac:dyDescent="0.3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25</v>
      </c>
      <c r="G33628">
        <v>0.1825</v>
      </c>
      <c r="H33628">
        <v>893.54</v>
      </c>
      <c r="I33628" t="s">
        <v>87</v>
      </c>
      <c r="J33628" t="s">
        <v>561</v>
      </c>
      <c r="K33628" t="s">
        <v>66519</v>
      </c>
      <c r="L33628" t="s">
        <v>90</v>
      </c>
      <c r="M33628" t="s">
        <v>79</v>
      </c>
      <c r="N33628">
        <v>123500</v>
      </c>
      <c r="O33628" t="s">
        <v>39</v>
      </c>
      <c r="P33628" s="1">
        <v>40817</v>
      </c>
      <c r="Q33628" t="s">
        <v>40</v>
      </c>
      <c r="R33628" t="s">
        <v>41</v>
      </c>
      <c r="S33628" t="s">
        <v>66520</v>
      </c>
      <c r="T33628" t="s">
        <v>43</v>
      </c>
      <c r="U33628" t="s">
        <v>200</v>
      </c>
      <c r="V33628" t="s">
        <v>1747</v>
      </c>
      <c r="W33628" t="s">
        <v>671</v>
      </c>
      <c r="X33628">
        <v>22.89</v>
      </c>
      <c r="Y33628">
        <v>36199</v>
      </c>
      <c r="Z33628">
        <v>0.92100000000000004</v>
      </c>
      <c r="AA33628" t="s">
        <v>47</v>
      </c>
      <c r="AB33628">
        <v>51946.749949999998</v>
      </c>
      <c r="AC33628">
        <v>51872.54</v>
      </c>
      <c r="AD33628">
        <v>0</v>
      </c>
      <c r="AE33628" s="1">
        <v>42156</v>
      </c>
      <c r="AF33628">
        <v>13549.56</v>
      </c>
      <c r="AH33628" s="1">
        <v>42491</v>
      </c>
    </row>
    <row r="33629" spans="1:34" x14ac:dyDescent="0.3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25</v>
      </c>
      <c r="G33629">
        <v>0.16769999999999999</v>
      </c>
      <c r="H33629">
        <v>395.67</v>
      </c>
      <c r="I33629" t="s">
        <v>87</v>
      </c>
      <c r="J33629" t="s">
        <v>88</v>
      </c>
      <c r="K33629" t="s">
        <v>66521</v>
      </c>
      <c r="L33629" t="s">
        <v>247</v>
      </c>
      <c r="M33629" t="s">
        <v>79</v>
      </c>
      <c r="N33629">
        <v>64140</v>
      </c>
      <c r="O33629" t="s">
        <v>39</v>
      </c>
      <c r="P33629" s="1">
        <v>40817</v>
      </c>
      <c r="Q33629" t="s">
        <v>40</v>
      </c>
      <c r="R33629" t="s">
        <v>41</v>
      </c>
      <c r="T33629" t="s">
        <v>43</v>
      </c>
      <c r="U33629" t="s">
        <v>33782</v>
      </c>
      <c r="V33629" t="s">
        <v>506</v>
      </c>
      <c r="W33629" t="s">
        <v>507</v>
      </c>
      <c r="X33629">
        <v>22.11</v>
      </c>
      <c r="Y33629">
        <v>23564</v>
      </c>
      <c r="Z33629">
        <v>0.80700000000000005</v>
      </c>
      <c r="AA33629" t="s">
        <v>47</v>
      </c>
      <c r="AB33629">
        <v>23509.4</v>
      </c>
      <c r="AC33629">
        <v>23509.4</v>
      </c>
      <c r="AD33629">
        <v>0</v>
      </c>
      <c r="AE33629" s="1">
        <v>42278</v>
      </c>
      <c r="AF33629">
        <v>4911.0200000000004</v>
      </c>
      <c r="AH33629" s="1">
        <v>42278</v>
      </c>
    </row>
    <row r="33630" spans="1:34" x14ac:dyDescent="0.3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34</v>
      </c>
      <c r="G33630">
        <v>6.0299999999999999E-2</v>
      </c>
      <c r="H33630">
        <v>213.05</v>
      </c>
      <c r="I33630" t="s">
        <v>83</v>
      </c>
      <c r="J33630" t="s">
        <v>479</v>
      </c>
      <c r="L33630" t="s">
        <v>143</v>
      </c>
      <c r="M33630" t="s">
        <v>79</v>
      </c>
      <c r="N33630">
        <v>200000</v>
      </c>
      <c r="O33630" t="s">
        <v>4097</v>
      </c>
      <c r="P33630" s="1">
        <v>40817</v>
      </c>
      <c r="Q33630" t="s">
        <v>40</v>
      </c>
      <c r="R33630" t="s">
        <v>41</v>
      </c>
      <c r="T33630" t="s">
        <v>111</v>
      </c>
      <c r="U33630" t="s">
        <v>1230</v>
      </c>
      <c r="V33630" t="s">
        <v>4076</v>
      </c>
      <c r="W33630" t="s">
        <v>55</v>
      </c>
      <c r="X33630">
        <v>2.2999999999999998</v>
      </c>
      <c r="Y33630">
        <v>10093</v>
      </c>
      <c r="Z33630">
        <v>0.185</v>
      </c>
      <c r="AA33630" t="s">
        <v>47</v>
      </c>
      <c r="AB33630">
        <v>7575.3741790000004</v>
      </c>
      <c r="AC33630">
        <v>7548.31</v>
      </c>
      <c r="AD33630">
        <v>0</v>
      </c>
      <c r="AE33630" s="1">
        <v>41518</v>
      </c>
      <c r="AF33630">
        <v>2889.83</v>
      </c>
      <c r="AH33630" s="1">
        <v>41518</v>
      </c>
    </row>
    <row r="33631" spans="1:34" x14ac:dyDescent="0.3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34</v>
      </c>
      <c r="G33631">
        <v>7.9000000000000001E-2</v>
      </c>
      <c r="H33631">
        <v>125.17</v>
      </c>
      <c r="I33631" t="s">
        <v>83</v>
      </c>
      <c r="J33631" t="s">
        <v>136</v>
      </c>
      <c r="K33631" t="s">
        <v>8527</v>
      </c>
      <c r="L33631" t="s">
        <v>74</v>
      </c>
      <c r="M33631" t="s">
        <v>38</v>
      </c>
      <c r="N33631">
        <v>30000</v>
      </c>
      <c r="O33631" t="s">
        <v>39</v>
      </c>
      <c r="P33631" s="1">
        <v>40817</v>
      </c>
      <c r="Q33631" t="s">
        <v>40</v>
      </c>
      <c r="R33631" t="s">
        <v>41</v>
      </c>
      <c r="T33631" t="s">
        <v>52</v>
      </c>
      <c r="U33631" t="s">
        <v>66522</v>
      </c>
      <c r="V33631" t="s">
        <v>101</v>
      </c>
      <c r="W33631" t="s">
        <v>102</v>
      </c>
      <c r="X33631">
        <v>14.08</v>
      </c>
      <c r="Y33631">
        <v>12600</v>
      </c>
      <c r="Z33631">
        <v>0.56599999999999995</v>
      </c>
      <c r="AA33631" t="s">
        <v>47</v>
      </c>
      <c r="AB33631">
        <v>4503.3105310000001</v>
      </c>
      <c r="AC33631">
        <v>4212.49</v>
      </c>
      <c r="AD33631">
        <v>0</v>
      </c>
      <c r="AE33631" s="1">
        <v>41852</v>
      </c>
      <c r="AF33631">
        <v>380.44</v>
      </c>
      <c r="AH33631" s="1">
        <v>42309</v>
      </c>
    </row>
    <row r="33632" spans="1:34" x14ac:dyDescent="0.3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25</v>
      </c>
      <c r="G33632">
        <v>0.1825</v>
      </c>
      <c r="H33632">
        <v>602.5</v>
      </c>
      <c r="I33632" t="s">
        <v>87</v>
      </c>
      <c r="J33632" t="s">
        <v>561</v>
      </c>
      <c r="L33632" t="s">
        <v>5814</v>
      </c>
      <c r="M33632" t="s">
        <v>79</v>
      </c>
      <c r="N33632">
        <v>42090</v>
      </c>
      <c r="O33632" t="s">
        <v>39</v>
      </c>
      <c r="P33632" s="1">
        <v>40817</v>
      </c>
      <c r="Q33632" t="s">
        <v>40</v>
      </c>
      <c r="R33632" t="s">
        <v>41</v>
      </c>
      <c r="S33632" t="s">
        <v>66523</v>
      </c>
      <c r="T33632" t="s">
        <v>43</v>
      </c>
      <c r="U33632" t="s">
        <v>501</v>
      </c>
      <c r="V33632" t="s">
        <v>708</v>
      </c>
      <c r="W33632" t="s">
        <v>189</v>
      </c>
      <c r="X33632">
        <v>19.79</v>
      </c>
      <c r="Y33632">
        <v>20177</v>
      </c>
      <c r="Z33632">
        <v>0.61899999999999999</v>
      </c>
      <c r="AA33632" t="s">
        <v>47</v>
      </c>
      <c r="AB33632">
        <v>35261.069960000001</v>
      </c>
      <c r="AC33632">
        <v>35223.72</v>
      </c>
      <c r="AD33632">
        <v>0</v>
      </c>
      <c r="AE33632" s="1">
        <v>42186</v>
      </c>
      <c r="AF33632">
        <v>8767.7099999999991</v>
      </c>
      <c r="AH33632" s="1">
        <v>42491</v>
      </c>
    </row>
    <row r="33633" spans="1:34" x14ac:dyDescent="0.3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25</v>
      </c>
      <c r="G33633">
        <v>0.17269999999999999</v>
      </c>
      <c r="H33633">
        <v>269.98</v>
      </c>
      <c r="I33633" t="s">
        <v>87</v>
      </c>
      <c r="J33633" t="s">
        <v>130</v>
      </c>
      <c r="L33633" t="s">
        <v>5814</v>
      </c>
      <c r="M33633" t="s">
        <v>79</v>
      </c>
      <c r="N33633">
        <v>47690</v>
      </c>
      <c r="O33633" t="s">
        <v>39</v>
      </c>
      <c r="P33633" s="1">
        <v>40817</v>
      </c>
      <c r="Q33633" t="s">
        <v>45387</v>
      </c>
      <c r="R33633" t="s">
        <v>41</v>
      </c>
      <c r="S33633" t="s">
        <v>66524</v>
      </c>
      <c r="T33633" t="s">
        <v>111</v>
      </c>
      <c r="U33633" t="s">
        <v>66525</v>
      </c>
      <c r="V33633" t="s">
        <v>1560</v>
      </c>
      <c r="W33633" t="s">
        <v>55</v>
      </c>
      <c r="X33633">
        <v>15.53</v>
      </c>
      <c r="Y33633">
        <v>1091</v>
      </c>
      <c r="Z33633">
        <v>0.47399999999999998</v>
      </c>
      <c r="AA33633" t="s">
        <v>47</v>
      </c>
      <c r="AB33633">
        <v>14836.3</v>
      </c>
      <c r="AC33633">
        <v>14836.3</v>
      </c>
      <c r="AD33633">
        <v>0</v>
      </c>
      <c r="AE33633" s="1">
        <v>42491</v>
      </c>
      <c r="AF33633">
        <v>269.98</v>
      </c>
      <c r="AG33633">
        <v>42522</v>
      </c>
      <c r="AH33633" s="1">
        <v>42491</v>
      </c>
    </row>
    <row r="33634" spans="1:34" x14ac:dyDescent="0.3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25</v>
      </c>
      <c r="G33634">
        <v>0.18640000000000001</v>
      </c>
      <c r="H33634">
        <v>901.01</v>
      </c>
      <c r="I33634" t="s">
        <v>173</v>
      </c>
      <c r="J33634" t="s">
        <v>331</v>
      </c>
      <c r="K33634" t="s">
        <v>66526</v>
      </c>
      <c r="L33634" t="s">
        <v>98</v>
      </c>
      <c r="M33634" t="s">
        <v>79</v>
      </c>
      <c r="N33634">
        <v>115000</v>
      </c>
      <c r="O33634" t="s">
        <v>4097</v>
      </c>
      <c r="P33634" s="1">
        <v>40817</v>
      </c>
      <c r="Q33634" t="s">
        <v>91</v>
      </c>
      <c r="R33634" t="s">
        <v>41</v>
      </c>
      <c r="T33634" t="s">
        <v>43</v>
      </c>
      <c r="U33634" t="s">
        <v>2610</v>
      </c>
      <c r="V33634" t="s">
        <v>3050</v>
      </c>
      <c r="W33634" t="s">
        <v>46</v>
      </c>
      <c r="X33634">
        <v>11.45</v>
      </c>
      <c r="Y33634">
        <v>28541</v>
      </c>
      <c r="Z33634">
        <v>0.67800000000000005</v>
      </c>
      <c r="AA33634" t="s">
        <v>47</v>
      </c>
      <c r="AB33634">
        <v>44517.49</v>
      </c>
      <c r="AC33634">
        <v>44517.49</v>
      </c>
      <c r="AD33634">
        <v>18.760000000000002</v>
      </c>
      <c r="AE33634" s="1">
        <v>42461</v>
      </c>
      <c r="AF33634">
        <v>368</v>
      </c>
      <c r="AH33634" s="1">
        <v>42491</v>
      </c>
    </row>
    <row r="33635" spans="1:34" x14ac:dyDescent="0.3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34</v>
      </c>
      <c r="G33635">
        <v>9.9099999999999994E-2</v>
      </c>
      <c r="H33635">
        <v>161.13</v>
      </c>
      <c r="I33635" t="s">
        <v>35</v>
      </c>
      <c r="J33635" t="s">
        <v>96</v>
      </c>
      <c r="K33635" t="s">
        <v>66527</v>
      </c>
      <c r="L33635" t="s">
        <v>203</v>
      </c>
      <c r="M33635" t="s">
        <v>38</v>
      </c>
      <c r="N33635">
        <v>30000</v>
      </c>
      <c r="O33635" t="s">
        <v>50</v>
      </c>
      <c r="P33635" s="1">
        <v>40787</v>
      </c>
      <c r="Q33635" t="s">
        <v>91</v>
      </c>
      <c r="R33635" t="s">
        <v>41</v>
      </c>
      <c r="S33635" t="s">
        <v>66528</v>
      </c>
      <c r="T33635" t="s">
        <v>43</v>
      </c>
      <c r="U33635" t="s">
        <v>24999</v>
      </c>
      <c r="V33635" t="s">
        <v>1128</v>
      </c>
      <c r="W33635" t="s">
        <v>184</v>
      </c>
      <c r="X33635">
        <v>21.16</v>
      </c>
      <c r="Y33635">
        <v>533</v>
      </c>
      <c r="Z33635">
        <v>0.41</v>
      </c>
      <c r="AA33635" t="s">
        <v>47</v>
      </c>
      <c r="AB33635">
        <v>2281.77</v>
      </c>
      <c r="AC33635">
        <v>2167.46</v>
      </c>
      <c r="AD33635">
        <v>192.8</v>
      </c>
      <c r="AE33635" s="1">
        <v>41214</v>
      </c>
      <c r="AF33635">
        <v>161.13</v>
      </c>
      <c r="AH33635" s="1">
        <v>41395</v>
      </c>
    </row>
    <row r="33636" spans="1:34" x14ac:dyDescent="0.3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34</v>
      </c>
      <c r="G33636">
        <v>7.9000000000000001E-2</v>
      </c>
      <c r="H33636">
        <v>187.75</v>
      </c>
      <c r="I33636" t="s">
        <v>83</v>
      </c>
      <c r="J33636" t="s">
        <v>136</v>
      </c>
      <c r="K33636" t="s">
        <v>10756</v>
      </c>
      <c r="L33636" t="s">
        <v>37</v>
      </c>
      <c r="M33636" t="s">
        <v>38</v>
      </c>
      <c r="N33636">
        <v>57000</v>
      </c>
      <c r="O33636" t="s">
        <v>4097</v>
      </c>
      <c r="P33636" s="1">
        <v>40817</v>
      </c>
      <c r="Q33636" t="s">
        <v>40</v>
      </c>
      <c r="R33636" t="s">
        <v>41</v>
      </c>
      <c r="S33636" t="s">
        <v>66529</v>
      </c>
      <c r="T33636" t="s">
        <v>181</v>
      </c>
      <c r="U33636" t="s">
        <v>24999</v>
      </c>
      <c r="V33636" t="s">
        <v>2199</v>
      </c>
      <c r="W33636" t="s">
        <v>1531</v>
      </c>
      <c r="X33636">
        <v>8.61</v>
      </c>
      <c r="Y33636">
        <v>7001</v>
      </c>
      <c r="Z33636">
        <v>0.40500000000000003</v>
      </c>
      <c r="AA33636" t="s">
        <v>47</v>
      </c>
      <c r="AB33636">
        <v>6724.7361849999998</v>
      </c>
      <c r="AC33636">
        <v>6724.74</v>
      </c>
      <c r="AD33636">
        <v>0</v>
      </c>
      <c r="AE33636" s="1">
        <v>41699</v>
      </c>
      <c r="AF33636">
        <v>1474.75</v>
      </c>
      <c r="AH33636" s="1">
        <v>41699</v>
      </c>
    </row>
    <row r="33637" spans="1:34" x14ac:dyDescent="0.3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34</v>
      </c>
      <c r="G33637">
        <v>6.0299999999999999E-2</v>
      </c>
      <c r="H33637">
        <v>182.62</v>
      </c>
      <c r="I33637" t="s">
        <v>83</v>
      </c>
      <c r="J33637" t="s">
        <v>479</v>
      </c>
      <c r="K33637" t="s">
        <v>66530</v>
      </c>
      <c r="L33637" t="s">
        <v>37</v>
      </c>
      <c r="M33637" t="s">
        <v>38</v>
      </c>
      <c r="N33637">
        <v>55000</v>
      </c>
      <c r="O33637" t="s">
        <v>4097</v>
      </c>
      <c r="P33637" s="1">
        <v>40817</v>
      </c>
      <c r="Q33637" t="s">
        <v>40</v>
      </c>
      <c r="R33637" t="s">
        <v>41</v>
      </c>
      <c r="T33637" t="s">
        <v>52</v>
      </c>
      <c r="U33637" t="s">
        <v>116</v>
      </c>
      <c r="V33637" t="s">
        <v>1682</v>
      </c>
      <c r="W33637" t="s">
        <v>164</v>
      </c>
      <c r="X33637">
        <v>8.92</v>
      </c>
      <c r="Y33637">
        <v>6173</v>
      </c>
      <c r="Z33637">
        <v>0.22900000000000001</v>
      </c>
      <c r="AA33637" t="s">
        <v>47</v>
      </c>
      <c r="AB33637">
        <v>6574.0521630000003</v>
      </c>
      <c r="AC33637">
        <v>6574.05</v>
      </c>
      <c r="AD33637">
        <v>0</v>
      </c>
      <c r="AE33637" s="1">
        <v>41913</v>
      </c>
      <c r="AF33637">
        <v>186.11</v>
      </c>
      <c r="AH33637" s="1">
        <v>41974</v>
      </c>
    </row>
    <row r="33638" spans="1:34" x14ac:dyDescent="0.3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25</v>
      </c>
      <c r="G33638">
        <v>0.14269999999999999</v>
      </c>
      <c r="H33638">
        <v>468.17</v>
      </c>
      <c r="I33638" t="s">
        <v>56</v>
      </c>
      <c r="J33638" t="s">
        <v>57</v>
      </c>
      <c r="K33638" t="s">
        <v>3194</v>
      </c>
      <c r="L33638" t="s">
        <v>74</v>
      </c>
      <c r="M33638" t="s">
        <v>79</v>
      </c>
      <c r="N33638">
        <v>85000</v>
      </c>
      <c r="O33638" t="s">
        <v>39</v>
      </c>
      <c r="P33638" s="1">
        <v>40817</v>
      </c>
      <c r="Q33638" t="s">
        <v>40</v>
      </c>
      <c r="R33638" t="s">
        <v>41</v>
      </c>
      <c r="S33638" t="s">
        <v>66531</v>
      </c>
      <c r="T33638" t="s">
        <v>43</v>
      </c>
      <c r="U33638" t="s">
        <v>24863</v>
      </c>
      <c r="V33638" t="s">
        <v>4294</v>
      </c>
      <c r="W33638" t="s">
        <v>184</v>
      </c>
      <c r="X33638">
        <v>8.84</v>
      </c>
      <c r="Y33638">
        <v>23506</v>
      </c>
      <c r="Z33638">
        <v>0.6</v>
      </c>
      <c r="AA33638" t="s">
        <v>47</v>
      </c>
      <c r="AB33638">
        <v>26806.245360000001</v>
      </c>
      <c r="AC33638">
        <v>26471.17</v>
      </c>
      <c r="AD33638">
        <v>0</v>
      </c>
      <c r="AE33638" s="1">
        <v>41974</v>
      </c>
      <c r="AF33638">
        <v>9500.84</v>
      </c>
      <c r="AH33638" s="1">
        <v>42005</v>
      </c>
    </row>
    <row r="33639" spans="1:34" x14ac:dyDescent="0.3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25</v>
      </c>
      <c r="G33639">
        <v>0.18640000000000001</v>
      </c>
      <c r="H33639">
        <v>617.83000000000004</v>
      </c>
      <c r="I33639" t="s">
        <v>173</v>
      </c>
      <c r="J33639" t="s">
        <v>331</v>
      </c>
      <c r="K33639" t="s">
        <v>34264</v>
      </c>
      <c r="L33639" t="s">
        <v>67</v>
      </c>
      <c r="M33639" t="s">
        <v>79</v>
      </c>
      <c r="N33639">
        <v>132000</v>
      </c>
      <c r="O33639" t="s">
        <v>39</v>
      </c>
      <c r="P33639" s="1">
        <v>40817</v>
      </c>
      <c r="Q33639" t="s">
        <v>91</v>
      </c>
      <c r="R33639" t="s">
        <v>41</v>
      </c>
      <c r="S33639" t="s">
        <v>66532</v>
      </c>
      <c r="T33639" t="s">
        <v>43</v>
      </c>
      <c r="U33639" t="s">
        <v>66533</v>
      </c>
      <c r="V33639" t="s">
        <v>6356</v>
      </c>
      <c r="W33639" t="s">
        <v>1531</v>
      </c>
      <c r="X33639">
        <v>10.029999999999999</v>
      </c>
      <c r="Y33639">
        <v>6280</v>
      </c>
      <c r="Z33639">
        <v>0.68300000000000005</v>
      </c>
      <c r="AA33639" t="s">
        <v>47</v>
      </c>
      <c r="AB33639">
        <v>21624.05</v>
      </c>
      <c r="AC33639">
        <v>21601.59</v>
      </c>
      <c r="AD33639">
        <v>31.08</v>
      </c>
      <c r="AE33639" s="1">
        <v>41883</v>
      </c>
      <c r="AF33639">
        <v>617.83000000000004</v>
      </c>
      <c r="AH33639" s="1">
        <v>42461</v>
      </c>
    </row>
    <row r="33640" spans="1:34" x14ac:dyDescent="0.3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34</v>
      </c>
      <c r="G33640">
        <v>0.14649999999999999</v>
      </c>
      <c r="H33640">
        <v>413.94</v>
      </c>
      <c r="I33640" t="s">
        <v>56</v>
      </c>
      <c r="J33640" t="s">
        <v>65</v>
      </c>
      <c r="K33640" t="s">
        <v>66534</v>
      </c>
      <c r="L33640" t="s">
        <v>247</v>
      </c>
      <c r="M33640" t="s">
        <v>60</v>
      </c>
      <c r="N33640">
        <v>87500</v>
      </c>
      <c r="O33640" t="s">
        <v>50</v>
      </c>
      <c r="P33640" s="1">
        <v>40787</v>
      </c>
      <c r="Q33640" t="s">
        <v>91</v>
      </c>
      <c r="R33640" t="s">
        <v>41</v>
      </c>
      <c r="S33640" t="s">
        <v>66535</v>
      </c>
      <c r="T33640" t="s">
        <v>43</v>
      </c>
      <c r="U33640" t="s">
        <v>18051</v>
      </c>
      <c r="V33640" t="s">
        <v>1369</v>
      </c>
      <c r="W33640" t="s">
        <v>46</v>
      </c>
      <c r="X33640">
        <v>15.89</v>
      </c>
      <c r="Y33640">
        <v>16681</v>
      </c>
      <c r="Z33640">
        <v>0.48599999999999999</v>
      </c>
      <c r="AA33640" t="s">
        <v>47</v>
      </c>
      <c r="AB33640">
        <v>3470.31</v>
      </c>
      <c r="AC33640">
        <v>3470.31</v>
      </c>
      <c r="AD33640">
        <v>577.21</v>
      </c>
      <c r="AE33640" s="1">
        <v>41030</v>
      </c>
      <c r="AF33640">
        <v>413.94</v>
      </c>
      <c r="AH33640" s="1">
        <v>41183</v>
      </c>
    </row>
    <row r="33641" spans="1:34" x14ac:dyDescent="0.3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25</v>
      </c>
      <c r="G33641">
        <v>0.18640000000000001</v>
      </c>
      <c r="H33641">
        <v>643.58000000000004</v>
      </c>
      <c r="I33641" t="s">
        <v>173</v>
      </c>
      <c r="J33641" t="s">
        <v>331</v>
      </c>
      <c r="K33641" t="s">
        <v>66536</v>
      </c>
      <c r="L33641" t="s">
        <v>37</v>
      </c>
      <c r="M33641" t="s">
        <v>38</v>
      </c>
      <c r="N33641">
        <v>60000</v>
      </c>
      <c r="O33641" t="s">
        <v>39</v>
      </c>
      <c r="P33641" s="1">
        <v>40817</v>
      </c>
      <c r="Q33641" t="s">
        <v>45387</v>
      </c>
      <c r="R33641" t="s">
        <v>41</v>
      </c>
      <c r="T33641" t="s">
        <v>43</v>
      </c>
      <c r="U33641" t="s">
        <v>501</v>
      </c>
      <c r="V33641" t="s">
        <v>7735</v>
      </c>
      <c r="W33641" t="s">
        <v>1295</v>
      </c>
      <c r="X33641">
        <v>21.12</v>
      </c>
      <c r="Y33641">
        <v>14955</v>
      </c>
      <c r="Z33641">
        <v>0.184</v>
      </c>
      <c r="AA33641" t="s">
        <v>47</v>
      </c>
      <c r="AB33641">
        <v>34739.82</v>
      </c>
      <c r="AC33641">
        <v>34670.51</v>
      </c>
      <c r="AD33641">
        <v>0</v>
      </c>
      <c r="AE33641" s="1">
        <v>42461</v>
      </c>
      <c r="AF33641">
        <v>643.58000000000004</v>
      </c>
      <c r="AG33641">
        <v>42522</v>
      </c>
      <c r="AH33641" s="1">
        <v>42491</v>
      </c>
    </row>
    <row r="33642" spans="1:34" x14ac:dyDescent="0.3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34</v>
      </c>
      <c r="G33642">
        <v>0.12690000000000001</v>
      </c>
      <c r="H33642">
        <v>335.45</v>
      </c>
      <c r="I33642" t="s">
        <v>35</v>
      </c>
      <c r="J33642" t="s">
        <v>48</v>
      </c>
      <c r="K33642" t="s">
        <v>66537</v>
      </c>
      <c r="L33642" t="s">
        <v>67</v>
      </c>
      <c r="M33642" t="s">
        <v>79</v>
      </c>
      <c r="N33642">
        <v>100000</v>
      </c>
      <c r="O33642" t="s">
        <v>50</v>
      </c>
      <c r="P33642" s="1">
        <v>40817</v>
      </c>
      <c r="Q33642" t="s">
        <v>40</v>
      </c>
      <c r="R33642" t="s">
        <v>41</v>
      </c>
      <c r="S33642" t="s">
        <v>66538</v>
      </c>
      <c r="T33642" t="s">
        <v>181</v>
      </c>
      <c r="U33642" t="s">
        <v>66539</v>
      </c>
      <c r="V33642" t="s">
        <v>1066</v>
      </c>
      <c r="W33642" t="s">
        <v>64</v>
      </c>
      <c r="X33642">
        <v>15.17</v>
      </c>
      <c r="Y33642">
        <v>27962</v>
      </c>
      <c r="Z33642">
        <v>0.81799999999999995</v>
      </c>
      <c r="AA33642" t="s">
        <v>47</v>
      </c>
      <c r="AB33642">
        <v>11102.89287</v>
      </c>
      <c r="AC33642">
        <v>11102.89</v>
      </c>
      <c r="AD33642">
        <v>0</v>
      </c>
      <c r="AE33642" s="1">
        <v>41183</v>
      </c>
      <c r="AF33642">
        <v>7423.06</v>
      </c>
      <c r="AH33642" s="1">
        <v>41000</v>
      </c>
    </row>
    <row r="33643" spans="1:34" x14ac:dyDescent="0.3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34</v>
      </c>
      <c r="G33643">
        <v>6.0299999999999999E-2</v>
      </c>
      <c r="H33643">
        <v>197.84</v>
      </c>
      <c r="I33643" t="s">
        <v>83</v>
      </c>
      <c r="J33643" t="s">
        <v>479</v>
      </c>
      <c r="K33643" t="s">
        <v>40721</v>
      </c>
      <c r="L33643" t="s">
        <v>143</v>
      </c>
      <c r="M33643" t="s">
        <v>79</v>
      </c>
      <c r="N33643">
        <v>55236</v>
      </c>
      <c r="O33643" t="s">
        <v>50</v>
      </c>
      <c r="P33643" s="1">
        <v>40817</v>
      </c>
      <c r="Q33643" t="s">
        <v>40</v>
      </c>
      <c r="R33643" t="s">
        <v>41</v>
      </c>
      <c r="S33643" t="s">
        <v>66540</v>
      </c>
      <c r="T33643" t="s">
        <v>43</v>
      </c>
      <c r="U33643" t="s">
        <v>66541</v>
      </c>
      <c r="V33643" t="s">
        <v>1039</v>
      </c>
      <c r="W33643" t="s">
        <v>261</v>
      </c>
      <c r="X33643">
        <v>22.34</v>
      </c>
      <c r="Y33643">
        <v>16388</v>
      </c>
      <c r="Z33643">
        <v>0.35199999999999998</v>
      </c>
      <c r="AA33643" t="s">
        <v>47</v>
      </c>
      <c r="AB33643">
        <v>7139.8617770000001</v>
      </c>
      <c r="AC33643">
        <v>7139.86</v>
      </c>
      <c r="AD33643">
        <v>0</v>
      </c>
      <c r="AE33643" s="1">
        <v>41913</v>
      </c>
      <c r="AF33643">
        <v>416.81</v>
      </c>
      <c r="AH33643" s="1">
        <v>42005</v>
      </c>
    </row>
    <row r="33644" spans="1:34" x14ac:dyDescent="0.3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25</v>
      </c>
      <c r="G33644">
        <v>0.1242</v>
      </c>
      <c r="H33644">
        <v>786.01</v>
      </c>
      <c r="I33644" t="s">
        <v>35</v>
      </c>
      <c r="J33644" t="s">
        <v>36</v>
      </c>
      <c r="K33644" t="s">
        <v>13005</v>
      </c>
      <c r="L33644" t="s">
        <v>59</v>
      </c>
      <c r="M33644" t="s">
        <v>79</v>
      </c>
      <c r="N33644">
        <v>60960</v>
      </c>
      <c r="O33644" t="s">
        <v>39</v>
      </c>
      <c r="P33644" s="1">
        <v>40817</v>
      </c>
      <c r="Q33644" t="s">
        <v>45387</v>
      </c>
      <c r="R33644" t="s">
        <v>41</v>
      </c>
      <c r="S33644" t="s">
        <v>66542</v>
      </c>
      <c r="T33644" t="s">
        <v>43</v>
      </c>
      <c r="U33644" t="s">
        <v>66543</v>
      </c>
      <c r="V33644" t="s">
        <v>7189</v>
      </c>
      <c r="W33644" t="s">
        <v>297</v>
      </c>
      <c r="X33644">
        <v>21.36</v>
      </c>
      <c r="Y33644">
        <v>42023</v>
      </c>
      <c r="Z33644">
        <v>0.628</v>
      </c>
      <c r="AA33644" t="s">
        <v>47</v>
      </c>
      <c r="AB33644">
        <v>42471.23</v>
      </c>
      <c r="AC33644">
        <v>42107.29</v>
      </c>
      <c r="AD33644">
        <v>0</v>
      </c>
      <c r="AE33644" s="1">
        <v>42491</v>
      </c>
      <c r="AF33644">
        <v>786.01</v>
      </c>
      <c r="AG33644">
        <v>42522</v>
      </c>
      <c r="AH33644" s="1">
        <v>42491</v>
      </c>
    </row>
    <row r="33645" spans="1:34" x14ac:dyDescent="0.3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34</v>
      </c>
      <c r="G33645">
        <v>6.0299999999999999E-2</v>
      </c>
      <c r="H33645">
        <v>136.96</v>
      </c>
      <c r="I33645" t="s">
        <v>83</v>
      </c>
      <c r="J33645" t="s">
        <v>479</v>
      </c>
      <c r="K33645" t="s">
        <v>66544</v>
      </c>
      <c r="L33645" t="s">
        <v>203</v>
      </c>
      <c r="M33645" t="s">
        <v>38</v>
      </c>
      <c r="N33645">
        <v>42000</v>
      </c>
      <c r="O33645" t="s">
        <v>4097</v>
      </c>
      <c r="P33645" s="1">
        <v>40817</v>
      </c>
      <c r="Q33645" t="s">
        <v>40</v>
      </c>
      <c r="R33645" t="s">
        <v>41</v>
      </c>
      <c r="T33645" t="s">
        <v>145</v>
      </c>
      <c r="U33645" t="s">
        <v>57401</v>
      </c>
      <c r="V33645" t="s">
        <v>686</v>
      </c>
      <c r="W33645" t="s">
        <v>566</v>
      </c>
      <c r="X33645">
        <v>19.03</v>
      </c>
      <c r="Y33645">
        <v>2528</v>
      </c>
      <c r="Z33645">
        <v>6.2E-2</v>
      </c>
      <c r="AA33645" t="s">
        <v>47</v>
      </c>
      <c r="AB33645">
        <v>4627.3959670000004</v>
      </c>
      <c r="AC33645">
        <v>4601.6899999999996</v>
      </c>
      <c r="AD33645">
        <v>0</v>
      </c>
      <c r="AE33645" s="1">
        <v>41000</v>
      </c>
      <c r="AF33645">
        <v>3943.55</v>
      </c>
      <c r="AH33645" s="1">
        <v>41000</v>
      </c>
    </row>
    <row r="33646" spans="1:34" x14ac:dyDescent="0.3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25</v>
      </c>
      <c r="G33646">
        <v>0.2089</v>
      </c>
      <c r="H33646">
        <v>944.71</v>
      </c>
      <c r="I33646" t="s">
        <v>317</v>
      </c>
      <c r="J33646" t="s">
        <v>389</v>
      </c>
      <c r="K33646" t="s">
        <v>66545</v>
      </c>
      <c r="L33646" t="s">
        <v>59</v>
      </c>
      <c r="M33646" t="s">
        <v>38</v>
      </c>
      <c r="N33646">
        <v>100000</v>
      </c>
      <c r="O33646" t="s">
        <v>39</v>
      </c>
      <c r="P33646" s="1">
        <v>40817</v>
      </c>
      <c r="Q33646" t="s">
        <v>40</v>
      </c>
      <c r="R33646" t="s">
        <v>41</v>
      </c>
      <c r="S33646" t="s">
        <v>66546</v>
      </c>
      <c r="T33646" t="s">
        <v>52</v>
      </c>
      <c r="U33646" t="s">
        <v>2610</v>
      </c>
      <c r="V33646" t="s">
        <v>890</v>
      </c>
      <c r="W33646" t="s">
        <v>172</v>
      </c>
      <c r="X33646">
        <v>15.44</v>
      </c>
      <c r="Y33646">
        <v>70717</v>
      </c>
      <c r="Z33646">
        <v>0.92400000000000004</v>
      </c>
      <c r="AA33646" t="s">
        <v>47</v>
      </c>
      <c r="AB33646">
        <v>37742.465499999998</v>
      </c>
      <c r="AC33646">
        <v>37715.51</v>
      </c>
      <c r="AD33646">
        <v>0</v>
      </c>
      <c r="AE33646" s="1">
        <v>41000</v>
      </c>
      <c r="AF33646">
        <v>4027.18</v>
      </c>
      <c r="AH33646" s="1">
        <v>41030</v>
      </c>
    </row>
    <row r="33647" spans="1:34" x14ac:dyDescent="0.3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34</v>
      </c>
      <c r="G33647">
        <v>6.0299999999999999E-2</v>
      </c>
      <c r="H33647">
        <v>304.36</v>
      </c>
      <c r="I33647" t="s">
        <v>83</v>
      </c>
      <c r="J33647" t="s">
        <v>479</v>
      </c>
      <c r="K33647" t="s">
        <v>66547</v>
      </c>
      <c r="L33647" t="s">
        <v>59</v>
      </c>
      <c r="M33647" t="s">
        <v>60</v>
      </c>
      <c r="N33647">
        <v>42000</v>
      </c>
      <c r="O33647" t="s">
        <v>4097</v>
      </c>
      <c r="P33647" s="1">
        <v>40817</v>
      </c>
      <c r="Q33647" t="s">
        <v>40</v>
      </c>
      <c r="R33647" t="s">
        <v>41</v>
      </c>
      <c r="S33647" t="s">
        <v>66548</v>
      </c>
      <c r="T33647" t="s">
        <v>111</v>
      </c>
      <c r="U33647" t="s">
        <v>2164</v>
      </c>
      <c r="V33647" t="s">
        <v>595</v>
      </c>
      <c r="W33647" t="s">
        <v>158</v>
      </c>
      <c r="X33647">
        <v>22.91</v>
      </c>
      <c r="Y33647">
        <v>83</v>
      </c>
      <c r="Z33647">
        <v>7.0000000000000001E-3</v>
      </c>
      <c r="AA33647" t="s">
        <v>47</v>
      </c>
      <c r="AB33647">
        <v>10956.775960000001</v>
      </c>
      <c r="AC33647">
        <v>10929.38</v>
      </c>
      <c r="AD33647">
        <v>0</v>
      </c>
      <c r="AE33647" s="1">
        <v>41913</v>
      </c>
      <c r="AF33647">
        <v>308.68</v>
      </c>
      <c r="AH33647" s="1">
        <v>42491</v>
      </c>
    </row>
    <row r="33648" spans="1:34" x14ac:dyDescent="0.3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34</v>
      </c>
      <c r="G33648">
        <v>0.1065</v>
      </c>
      <c r="H33648">
        <v>78.180000000000007</v>
      </c>
      <c r="I33648" t="s">
        <v>35</v>
      </c>
      <c r="J33648" t="s">
        <v>208</v>
      </c>
      <c r="K33648" t="s">
        <v>66549</v>
      </c>
      <c r="L33648" t="s">
        <v>59</v>
      </c>
      <c r="M33648" t="s">
        <v>79</v>
      </c>
      <c r="N33648">
        <v>31000</v>
      </c>
      <c r="O33648" t="s">
        <v>4097</v>
      </c>
      <c r="P33648" s="1">
        <v>40787</v>
      </c>
      <c r="Q33648" t="s">
        <v>91</v>
      </c>
      <c r="R33648" t="s">
        <v>41</v>
      </c>
      <c r="T33648" t="s">
        <v>105</v>
      </c>
      <c r="U33648" t="s">
        <v>7733</v>
      </c>
      <c r="V33648" t="s">
        <v>4911</v>
      </c>
      <c r="W33648" t="s">
        <v>1573</v>
      </c>
      <c r="X33648">
        <v>20.59</v>
      </c>
      <c r="Y33648">
        <v>7416</v>
      </c>
      <c r="Z33648">
        <v>0.93899999999999995</v>
      </c>
      <c r="AA33648" t="s">
        <v>47</v>
      </c>
      <c r="AB33648">
        <v>1278.22</v>
      </c>
      <c r="AC33648">
        <v>1144.8399999999999</v>
      </c>
      <c r="AD33648">
        <v>420.88</v>
      </c>
      <c r="AE33648" s="1">
        <v>41153</v>
      </c>
      <c r="AF33648">
        <v>78.180000000000007</v>
      </c>
      <c r="AH33648" s="1">
        <v>41306</v>
      </c>
    </row>
    <row r="33649" spans="1:34" x14ac:dyDescent="0.3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25</v>
      </c>
      <c r="G33649">
        <v>0.14269999999999999</v>
      </c>
      <c r="H33649">
        <v>585.22</v>
      </c>
      <c r="I33649" t="s">
        <v>56</v>
      </c>
      <c r="J33649" t="s">
        <v>57</v>
      </c>
      <c r="K33649" t="s">
        <v>66550</v>
      </c>
      <c r="L33649" t="s">
        <v>59</v>
      </c>
      <c r="M33649" t="s">
        <v>79</v>
      </c>
      <c r="N33649">
        <v>103000</v>
      </c>
      <c r="O33649" t="s">
        <v>39</v>
      </c>
      <c r="P33649" s="1">
        <v>40817</v>
      </c>
      <c r="Q33649" t="s">
        <v>40</v>
      </c>
      <c r="R33649" t="s">
        <v>41</v>
      </c>
      <c r="S33649" t="s">
        <v>66551</v>
      </c>
      <c r="T33649" t="s">
        <v>43</v>
      </c>
      <c r="U33649" t="s">
        <v>66552</v>
      </c>
      <c r="V33649" t="s">
        <v>4933</v>
      </c>
      <c r="W33649" t="s">
        <v>618</v>
      </c>
      <c r="X33649">
        <v>15.23</v>
      </c>
      <c r="Y33649">
        <v>26907</v>
      </c>
      <c r="Z33649">
        <v>0.30599999999999999</v>
      </c>
      <c r="AA33649" t="s">
        <v>47</v>
      </c>
      <c r="AB33649">
        <v>34155.46</v>
      </c>
      <c r="AC33649">
        <v>34155.46</v>
      </c>
      <c r="AD33649">
        <v>0</v>
      </c>
      <c r="AE33649" s="1">
        <v>42125</v>
      </c>
      <c r="AF33649">
        <v>9586.77</v>
      </c>
      <c r="AH33649" s="1">
        <v>42125</v>
      </c>
    </row>
    <row r="33650" spans="1:34" x14ac:dyDescent="0.3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25</v>
      </c>
      <c r="G33650">
        <v>0.17580000000000001</v>
      </c>
      <c r="H33650">
        <v>610.27</v>
      </c>
      <c r="I33650" t="s">
        <v>87</v>
      </c>
      <c r="J33650" t="s">
        <v>194</v>
      </c>
      <c r="K33650" t="s">
        <v>66553</v>
      </c>
      <c r="L33650" t="s">
        <v>59</v>
      </c>
      <c r="M33650" t="s">
        <v>79</v>
      </c>
      <c r="N33650">
        <v>80000</v>
      </c>
      <c r="O33650" t="s">
        <v>39</v>
      </c>
      <c r="P33650" s="1">
        <v>40817</v>
      </c>
      <c r="Q33650" t="s">
        <v>45387</v>
      </c>
      <c r="R33650" t="s">
        <v>41</v>
      </c>
      <c r="T33650" t="s">
        <v>52</v>
      </c>
      <c r="U33650" t="s">
        <v>66554</v>
      </c>
      <c r="V33650" t="s">
        <v>2341</v>
      </c>
      <c r="W33650" t="s">
        <v>241</v>
      </c>
      <c r="X33650">
        <v>16.45</v>
      </c>
      <c r="Y33650">
        <v>39285</v>
      </c>
      <c r="Z33650">
        <v>0.53600000000000003</v>
      </c>
      <c r="AA33650" t="s">
        <v>47</v>
      </c>
      <c r="AB33650">
        <v>33508.29</v>
      </c>
      <c r="AC33650">
        <v>33508.29</v>
      </c>
      <c r="AD33650">
        <v>0</v>
      </c>
      <c r="AE33650" s="1">
        <v>42491</v>
      </c>
      <c r="AF33650">
        <v>610.27</v>
      </c>
      <c r="AG33650">
        <v>42522</v>
      </c>
      <c r="AH33650" s="1">
        <v>42461</v>
      </c>
    </row>
    <row r="33651" spans="1:34" x14ac:dyDescent="0.3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34</v>
      </c>
      <c r="G33651">
        <v>8.8999999999999996E-2</v>
      </c>
      <c r="H33651">
        <v>1111.3699999999999</v>
      </c>
      <c r="I33651" t="s">
        <v>83</v>
      </c>
      <c r="J33651" t="s">
        <v>84</v>
      </c>
      <c r="K33651" t="s">
        <v>66555</v>
      </c>
      <c r="L33651" t="s">
        <v>37</v>
      </c>
      <c r="M33651" t="s">
        <v>79</v>
      </c>
      <c r="N33651">
        <v>144000</v>
      </c>
      <c r="O33651" t="s">
        <v>39</v>
      </c>
      <c r="P33651" s="1">
        <v>40817</v>
      </c>
      <c r="Q33651" t="s">
        <v>40</v>
      </c>
      <c r="R33651" t="s">
        <v>41</v>
      </c>
      <c r="S33651" t="s">
        <v>66556</v>
      </c>
      <c r="T33651" t="s">
        <v>43</v>
      </c>
      <c r="U33651" t="s">
        <v>66557</v>
      </c>
      <c r="V33651" t="s">
        <v>94</v>
      </c>
      <c r="W33651" t="s">
        <v>95</v>
      </c>
      <c r="X33651">
        <v>17.25</v>
      </c>
      <c r="Y33651">
        <v>26762</v>
      </c>
      <c r="Z33651">
        <v>0.64300000000000002</v>
      </c>
      <c r="AA33651" t="s">
        <v>47</v>
      </c>
      <c r="AB33651">
        <v>40009.008269999998</v>
      </c>
      <c r="AC33651">
        <v>39951.85</v>
      </c>
      <c r="AD33651">
        <v>0</v>
      </c>
      <c r="AE33651" s="1">
        <v>41913</v>
      </c>
      <c r="AF33651">
        <v>1123.4100000000001</v>
      </c>
      <c r="AH33651" s="1">
        <v>42491</v>
      </c>
    </row>
    <row r="33652" spans="1:34" x14ac:dyDescent="0.3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34</v>
      </c>
      <c r="G33652">
        <v>7.51E-2</v>
      </c>
      <c r="H33652">
        <v>155.56</v>
      </c>
      <c r="I33652" t="s">
        <v>83</v>
      </c>
      <c r="J33652" t="s">
        <v>141</v>
      </c>
      <c r="K33652" t="s">
        <v>40530</v>
      </c>
      <c r="L33652" t="s">
        <v>59</v>
      </c>
      <c r="M33652" t="s">
        <v>79</v>
      </c>
      <c r="N33652">
        <v>115000</v>
      </c>
      <c r="O33652" t="s">
        <v>4097</v>
      </c>
      <c r="P33652" s="1">
        <v>40817</v>
      </c>
      <c r="Q33652" t="s">
        <v>40</v>
      </c>
      <c r="R33652" t="s">
        <v>41</v>
      </c>
      <c r="T33652" t="s">
        <v>111</v>
      </c>
      <c r="U33652" t="s">
        <v>66558</v>
      </c>
      <c r="V33652" t="s">
        <v>3091</v>
      </c>
      <c r="W33652" t="s">
        <v>148</v>
      </c>
      <c r="X33652">
        <v>9.27</v>
      </c>
      <c r="Y33652">
        <v>6904</v>
      </c>
      <c r="Z33652">
        <v>0.216</v>
      </c>
      <c r="AA33652" t="s">
        <v>47</v>
      </c>
      <c r="AB33652">
        <v>5031.76</v>
      </c>
      <c r="AC33652">
        <v>5031.76</v>
      </c>
      <c r="AD33652">
        <v>0</v>
      </c>
      <c r="AE33652" s="1">
        <v>40848</v>
      </c>
      <c r="AF33652">
        <v>5032.42</v>
      </c>
      <c r="AH33652" s="1">
        <v>42217</v>
      </c>
    </row>
    <row r="33653" spans="1:34" x14ac:dyDescent="0.3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34</v>
      </c>
      <c r="G33653">
        <v>7.9000000000000001E-2</v>
      </c>
      <c r="H33653">
        <v>1095.1600000000001</v>
      </c>
      <c r="I33653" t="s">
        <v>83</v>
      </c>
      <c r="J33653" t="s">
        <v>136</v>
      </c>
      <c r="K33653" t="s">
        <v>59355</v>
      </c>
      <c r="L33653" t="s">
        <v>176</v>
      </c>
      <c r="M33653" t="s">
        <v>38</v>
      </c>
      <c r="N33653">
        <v>115000</v>
      </c>
      <c r="O33653" t="s">
        <v>39</v>
      </c>
      <c r="P33653" s="1">
        <v>40817</v>
      </c>
      <c r="Q33653" t="s">
        <v>40</v>
      </c>
      <c r="R33653" t="s">
        <v>41</v>
      </c>
      <c r="T33653" t="s">
        <v>52</v>
      </c>
      <c r="U33653" t="s">
        <v>22584</v>
      </c>
      <c r="V33653" t="s">
        <v>201</v>
      </c>
      <c r="W33653" t="s">
        <v>71</v>
      </c>
      <c r="X33653">
        <v>4.1399999999999997</v>
      </c>
      <c r="Y33653">
        <v>13162</v>
      </c>
      <c r="Z33653">
        <v>0.58799999999999997</v>
      </c>
      <c r="AA33653" t="s">
        <v>47</v>
      </c>
      <c r="AB33653">
        <v>39425.716540000001</v>
      </c>
      <c r="AC33653">
        <v>39369.39</v>
      </c>
      <c r="AD33653">
        <v>0</v>
      </c>
      <c r="AE33653" s="1">
        <v>41913</v>
      </c>
      <c r="AF33653">
        <v>1103.83</v>
      </c>
      <c r="AH33653" s="1">
        <v>42461</v>
      </c>
    </row>
    <row r="33654" spans="1:34" x14ac:dyDescent="0.3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34</v>
      </c>
      <c r="G33654">
        <v>8.8999999999999996E-2</v>
      </c>
      <c r="H33654">
        <v>157.18</v>
      </c>
      <c r="I33654" t="s">
        <v>83</v>
      </c>
      <c r="J33654" t="s">
        <v>84</v>
      </c>
      <c r="K33654" t="s">
        <v>10572</v>
      </c>
      <c r="L33654" t="s">
        <v>74</v>
      </c>
      <c r="M33654" t="s">
        <v>38</v>
      </c>
      <c r="N33654">
        <v>15000</v>
      </c>
      <c r="O33654" t="s">
        <v>4097</v>
      </c>
      <c r="P33654" s="1">
        <v>40817</v>
      </c>
      <c r="Q33654" t="s">
        <v>40</v>
      </c>
      <c r="R33654" t="s">
        <v>41</v>
      </c>
      <c r="S33654" t="s">
        <v>66559</v>
      </c>
      <c r="T33654" t="s">
        <v>43</v>
      </c>
      <c r="U33654" t="s">
        <v>36260</v>
      </c>
      <c r="V33654" t="s">
        <v>334</v>
      </c>
      <c r="W33654" t="s">
        <v>261</v>
      </c>
      <c r="X33654">
        <v>14.96</v>
      </c>
      <c r="Y33654">
        <v>7310</v>
      </c>
      <c r="Z33654">
        <v>0.187</v>
      </c>
      <c r="AA33654" t="s">
        <v>47</v>
      </c>
      <c r="AB33654">
        <v>5343.4623940000001</v>
      </c>
      <c r="AC33654">
        <v>5316.48</v>
      </c>
      <c r="AD33654">
        <v>0</v>
      </c>
      <c r="AE33654" s="1">
        <v>41214</v>
      </c>
      <c r="AF33654">
        <v>3262.92</v>
      </c>
      <c r="AH33654" s="1">
        <v>41214</v>
      </c>
    </row>
    <row r="33655" spans="1:34" x14ac:dyDescent="0.3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34</v>
      </c>
      <c r="G33655">
        <v>6.0299999999999999E-2</v>
      </c>
      <c r="H33655">
        <v>276.97000000000003</v>
      </c>
      <c r="I33655" t="s">
        <v>83</v>
      </c>
      <c r="J33655" t="s">
        <v>479</v>
      </c>
      <c r="K33655" t="s">
        <v>66560</v>
      </c>
      <c r="L33655" t="s">
        <v>59</v>
      </c>
      <c r="M33655" t="s">
        <v>79</v>
      </c>
      <c r="N33655">
        <v>75000</v>
      </c>
      <c r="O33655" t="s">
        <v>39</v>
      </c>
      <c r="P33655" s="1">
        <v>40817</v>
      </c>
      <c r="Q33655" t="s">
        <v>40</v>
      </c>
      <c r="R33655" t="s">
        <v>41</v>
      </c>
      <c r="S33655" t="s">
        <v>66561</v>
      </c>
      <c r="T33655" t="s">
        <v>43</v>
      </c>
      <c r="U33655" t="s">
        <v>1569</v>
      </c>
      <c r="V33655" t="s">
        <v>1199</v>
      </c>
      <c r="W33655" t="s">
        <v>64</v>
      </c>
      <c r="X33655">
        <v>13.15</v>
      </c>
      <c r="Y33655">
        <v>13901</v>
      </c>
      <c r="Z33655">
        <v>0.29799999999999999</v>
      </c>
      <c r="AA33655" t="s">
        <v>47</v>
      </c>
      <c r="AB33655">
        <v>9933.1622709999992</v>
      </c>
      <c r="AC33655">
        <v>9878.58</v>
      </c>
      <c r="AD33655">
        <v>0</v>
      </c>
      <c r="AE33655" s="1">
        <v>41791</v>
      </c>
      <c r="AF33655">
        <v>578.13</v>
      </c>
      <c r="AH33655" s="1">
        <v>42125</v>
      </c>
    </row>
    <row r="33656" spans="1:34" x14ac:dyDescent="0.3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25</v>
      </c>
      <c r="G33656">
        <v>0.13489999999999999</v>
      </c>
      <c r="H33656">
        <v>483.1</v>
      </c>
      <c r="I33656" t="s">
        <v>56</v>
      </c>
      <c r="J33656" t="s">
        <v>152</v>
      </c>
      <c r="K33656" t="s">
        <v>37567</v>
      </c>
      <c r="L33656" t="s">
        <v>37</v>
      </c>
      <c r="M33656" t="s">
        <v>38</v>
      </c>
      <c r="N33656">
        <v>68000</v>
      </c>
      <c r="O33656" t="s">
        <v>39</v>
      </c>
      <c r="P33656" s="1">
        <v>40817</v>
      </c>
      <c r="Q33656" t="s">
        <v>45387</v>
      </c>
      <c r="R33656" t="s">
        <v>41</v>
      </c>
      <c r="S33656" t="s">
        <v>66562</v>
      </c>
      <c r="T33656" t="s">
        <v>181</v>
      </c>
      <c r="U33656" t="s">
        <v>665</v>
      </c>
      <c r="V33656" t="s">
        <v>441</v>
      </c>
      <c r="W33656" t="s">
        <v>71</v>
      </c>
      <c r="X33656">
        <v>3.39</v>
      </c>
      <c r="Y33656">
        <v>8962</v>
      </c>
      <c r="Z33656">
        <v>0.38</v>
      </c>
      <c r="AA33656" t="s">
        <v>47</v>
      </c>
      <c r="AB33656">
        <v>26557.06</v>
      </c>
      <c r="AC33656">
        <v>26557.06</v>
      </c>
      <c r="AD33656">
        <v>0</v>
      </c>
      <c r="AE33656" s="1">
        <v>42491</v>
      </c>
      <c r="AF33656">
        <v>483.1</v>
      </c>
      <c r="AG33656">
        <v>42522</v>
      </c>
      <c r="AH33656" s="1">
        <v>42461</v>
      </c>
    </row>
    <row r="33657" spans="1:34" x14ac:dyDescent="0.3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34</v>
      </c>
      <c r="G33657">
        <v>6.0299999999999999E-2</v>
      </c>
      <c r="H33657">
        <v>120.23</v>
      </c>
      <c r="I33657" t="s">
        <v>83</v>
      </c>
      <c r="J33657" t="s">
        <v>479</v>
      </c>
      <c r="K33657" t="s">
        <v>66563</v>
      </c>
      <c r="L33657" t="s">
        <v>247</v>
      </c>
      <c r="M33657" t="s">
        <v>79</v>
      </c>
      <c r="N33657">
        <v>109000</v>
      </c>
      <c r="O33657" t="s">
        <v>4097</v>
      </c>
      <c r="P33657" s="1">
        <v>40787</v>
      </c>
      <c r="Q33657" t="s">
        <v>40</v>
      </c>
      <c r="R33657" t="s">
        <v>41</v>
      </c>
      <c r="S33657" t="s">
        <v>66564</v>
      </c>
      <c r="T33657" t="s">
        <v>4166</v>
      </c>
      <c r="U33657" t="s">
        <v>66565</v>
      </c>
      <c r="V33657" t="s">
        <v>451</v>
      </c>
      <c r="W33657" t="s">
        <v>102</v>
      </c>
      <c r="X33657">
        <v>2.73</v>
      </c>
      <c r="Y33657">
        <v>3596</v>
      </c>
      <c r="Z33657">
        <v>0.06</v>
      </c>
      <c r="AA33657" t="s">
        <v>47</v>
      </c>
      <c r="AB33657">
        <v>4008.285629</v>
      </c>
      <c r="AC33657">
        <v>4008.29</v>
      </c>
      <c r="AD33657">
        <v>0</v>
      </c>
      <c r="AE33657" s="1">
        <v>40909</v>
      </c>
      <c r="AF33657">
        <v>3768.66</v>
      </c>
      <c r="AH33657" s="1">
        <v>40909</v>
      </c>
    </row>
    <row r="33658" spans="1:34" x14ac:dyDescent="0.3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25</v>
      </c>
      <c r="G33658">
        <v>0.1171</v>
      </c>
      <c r="H33658">
        <v>773.44</v>
      </c>
      <c r="I33658" t="s">
        <v>35</v>
      </c>
      <c r="J33658" t="s">
        <v>72</v>
      </c>
      <c r="K33658" t="s">
        <v>66566</v>
      </c>
      <c r="L33658" t="s">
        <v>59</v>
      </c>
      <c r="M33658" t="s">
        <v>79</v>
      </c>
      <c r="N33658">
        <v>102000</v>
      </c>
      <c r="O33658" t="s">
        <v>39</v>
      </c>
      <c r="P33658" s="1">
        <v>40817</v>
      </c>
      <c r="Q33658" t="s">
        <v>45387</v>
      </c>
      <c r="R33658" t="s">
        <v>41</v>
      </c>
      <c r="T33658" t="s">
        <v>52</v>
      </c>
      <c r="U33658" t="s">
        <v>35274</v>
      </c>
      <c r="V33658" t="s">
        <v>427</v>
      </c>
      <c r="W33658" t="s">
        <v>46</v>
      </c>
      <c r="X33658">
        <v>10.99</v>
      </c>
      <c r="Y33658">
        <v>98989</v>
      </c>
      <c r="Z33658">
        <v>0.36599999999999999</v>
      </c>
      <c r="AA33658" t="s">
        <v>47</v>
      </c>
      <c r="AB33658">
        <v>42545.55</v>
      </c>
      <c r="AC33658">
        <v>42211.34</v>
      </c>
      <c r="AD33658">
        <v>0</v>
      </c>
      <c r="AE33658" s="1">
        <v>42491</v>
      </c>
      <c r="AF33658">
        <v>773.44</v>
      </c>
      <c r="AG33658">
        <v>42522</v>
      </c>
      <c r="AH33658" s="1">
        <v>42491</v>
      </c>
    </row>
    <row r="33659" spans="1:34" x14ac:dyDescent="0.3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25</v>
      </c>
      <c r="G33659">
        <v>0.1991</v>
      </c>
      <c r="H33659">
        <v>497.15</v>
      </c>
      <c r="I33659" t="s">
        <v>173</v>
      </c>
      <c r="J33659" t="s">
        <v>174</v>
      </c>
      <c r="K33659" t="s">
        <v>66567</v>
      </c>
      <c r="L33659" t="s">
        <v>59</v>
      </c>
      <c r="M33659" t="s">
        <v>79</v>
      </c>
      <c r="N33659">
        <v>60000</v>
      </c>
      <c r="O33659" t="s">
        <v>4097</v>
      </c>
      <c r="P33659" s="1">
        <v>40817</v>
      </c>
      <c r="Q33659" t="s">
        <v>45387</v>
      </c>
      <c r="R33659" t="s">
        <v>41</v>
      </c>
      <c r="T33659" t="s">
        <v>43</v>
      </c>
      <c r="U33659" t="s">
        <v>12394</v>
      </c>
      <c r="V33659" t="s">
        <v>10859</v>
      </c>
      <c r="W33659" t="s">
        <v>118</v>
      </c>
      <c r="X33659">
        <v>22.88</v>
      </c>
      <c r="Y33659">
        <v>26196</v>
      </c>
      <c r="Z33659">
        <v>0.95</v>
      </c>
      <c r="AA33659" t="s">
        <v>47</v>
      </c>
      <c r="AB33659">
        <v>27334.29</v>
      </c>
      <c r="AC33659">
        <v>27334.29</v>
      </c>
      <c r="AD33659">
        <v>0</v>
      </c>
      <c r="AE33659" s="1">
        <v>42491</v>
      </c>
      <c r="AF33659">
        <v>497.15</v>
      </c>
      <c r="AG33659">
        <v>42522</v>
      </c>
      <c r="AH33659" s="1">
        <v>42491</v>
      </c>
    </row>
    <row r="33660" spans="1:34" x14ac:dyDescent="0.3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34</v>
      </c>
      <c r="G33660">
        <v>8.8999999999999996E-2</v>
      </c>
      <c r="H33660">
        <v>140.51</v>
      </c>
      <c r="I33660" t="s">
        <v>83</v>
      </c>
      <c r="J33660" t="s">
        <v>84</v>
      </c>
      <c r="K33660" t="s">
        <v>66568</v>
      </c>
      <c r="L33660" t="s">
        <v>37</v>
      </c>
      <c r="M33660" t="s">
        <v>38</v>
      </c>
      <c r="N33660">
        <v>60000</v>
      </c>
      <c r="O33660" t="s">
        <v>4097</v>
      </c>
      <c r="P33660" s="1">
        <v>40817</v>
      </c>
      <c r="Q33660" t="s">
        <v>40</v>
      </c>
      <c r="R33660" t="s">
        <v>41</v>
      </c>
      <c r="T33660" t="s">
        <v>43</v>
      </c>
      <c r="U33660" t="s">
        <v>58871</v>
      </c>
      <c r="V33660" t="s">
        <v>419</v>
      </c>
      <c r="W33660" t="s">
        <v>172</v>
      </c>
      <c r="X33660">
        <v>2.94</v>
      </c>
      <c r="Y33660">
        <v>4397</v>
      </c>
      <c r="Z33660">
        <v>0.628</v>
      </c>
      <c r="AA33660" t="s">
        <v>47</v>
      </c>
      <c r="AB33660">
        <v>4898.8625220000004</v>
      </c>
      <c r="AC33660">
        <v>4898.8599999999997</v>
      </c>
      <c r="AD33660">
        <v>0</v>
      </c>
      <c r="AE33660" s="1">
        <v>41487</v>
      </c>
      <c r="AF33660">
        <v>812.89</v>
      </c>
      <c r="AH33660" s="1">
        <v>41487</v>
      </c>
    </row>
    <row r="33661" spans="1:34" x14ac:dyDescent="0.3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34</v>
      </c>
      <c r="G33661">
        <v>0.1065</v>
      </c>
      <c r="H33661">
        <v>651.47</v>
      </c>
      <c r="I33661" t="s">
        <v>35</v>
      </c>
      <c r="J33661" t="s">
        <v>208</v>
      </c>
      <c r="K33661" t="s">
        <v>66569</v>
      </c>
      <c r="L33661" t="s">
        <v>59</v>
      </c>
      <c r="M33661" t="s">
        <v>79</v>
      </c>
      <c r="N33661">
        <v>95000</v>
      </c>
      <c r="O33661" t="s">
        <v>39</v>
      </c>
      <c r="P33661" s="1">
        <v>40817</v>
      </c>
      <c r="Q33661" t="s">
        <v>40</v>
      </c>
      <c r="R33661" t="s">
        <v>41</v>
      </c>
      <c r="T33661" t="s">
        <v>43</v>
      </c>
      <c r="U33661" t="s">
        <v>321</v>
      </c>
      <c r="V33661" t="s">
        <v>4503</v>
      </c>
      <c r="W33661" t="s">
        <v>1531</v>
      </c>
      <c r="X33661">
        <v>20.32</v>
      </c>
      <c r="Y33661">
        <v>7421</v>
      </c>
      <c r="Z33661">
        <v>0.42899999999999999</v>
      </c>
      <c r="AA33661" t="s">
        <v>47</v>
      </c>
      <c r="AB33661">
        <v>22521.273730000001</v>
      </c>
      <c r="AC33661">
        <v>22061.94</v>
      </c>
      <c r="AD33661">
        <v>0</v>
      </c>
      <c r="AE33661" s="1">
        <v>41365</v>
      </c>
      <c r="AF33661">
        <v>11464.19</v>
      </c>
      <c r="AH33661" s="1">
        <v>42095</v>
      </c>
    </row>
    <row r="33662" spans="1:34" x14ac:dyDescent="0.3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34</v>
      </c>
      <c r="G33662">
        <v>7.9000000000000001E-2</v>
      </c>
      <c r="H33662">
        <v>219.04</v>
      </c>
      <c r="I33662" t="s">
        <v>83</v>
      </c>
      <c r="J33662" t="s">
        <v>136</v>
      </c>
      <c r="K33662" t="s">
        <v>66570</v>
      </c>
      <c r="L33662" t="s">
        <v>59</v>
      </c>
      <c r="M33662" t="s">
        <v>38</v>
      </c>
      <c r="N33662">
        <v>40000</v>
      </c>
      <c r="O33662" t="s">
        <v>39</v>
      </c>
      <c r="P33662" s="1">
        <v>40817</v>
      </c>
      <c r="Q33662" t="s">
        <v>40</v>
      </c>
      <c r="R33662" t="s">
        <v>41</v>
      </c>
      <c r="S33662" t="s">
        <v>66571</v>
      </c>
      <c r="T33662" t="s">
        <v>52</v>
      </c>
      <c r="U33662" t="s">
        <v>66572</v>
      </c>
      <c r="V33662" t="s">
        <v>1276</v>
      </c>
      <c r="W33662" t="s">
        <v>1277</v>
      </c>
      <c r="X33662">
        <v>17.25</v>
      </c>
      <c r="Y33662">
        <v>6709</v>
      </c>
      <c r="Z33662">
        <v>0.49199999999999999</v>
      </c>
      <c r="AA33662" t="s">
        <v>47</v>
      </c>
      <c r="AB33662">
        <v>7876.5556269999997</v>
      </c>
      <c r="AC33662">
        <v>7586.67</v>
      </c>
      <c r="AD33662">
        <v>0</v>
      </c>
      <c r="AE33662" s="1">
        <v>41821</v>
      </c>
      <c r="AF33662">
        <v>876.96</v>
      </c>
      <c r="AH33662" s="1">
        <v>41852</v>
      </c>
    </row>
    <row r="33663" spans="1:34" x14ac:dyDescent="0.3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25</v>
      </c>
      <c r="G33663">
        <v>0.1065</v>
      </c>
      <c r="H33663">
        <v>431.37</v>
      </c>
      <c r="I33663" t="s">
        <v>35</v>
      </c>
      <c r="J33663" t="s">
        <v>208</v>
      </c>
      <c r="K33663" t="s">
        <v>66573</v>
      </c>
      <c r="L33663" t="s">
        <v>59</v>
      </c>
      <c r="M33663" t="s">
        <v>79</v>
      </c>
      <c r="N33663">
        <v>68000</v>
      </c>
      <c r="O33663" t="s">
        <v>39</v>
      </c>
      <c r="P33663" s="1">
        <v>40817</v>
      </c>
      <c r="Q33663" t="s">
        <v>40</v>
      </c>
      <c r="R33663" t="s">
        <v>41</v>
      </c>
      <c r="T33663" t="s">
        <v>43</v>
      </c>
      <c r="U33663" t="s">
        <v>22229</v>
      </c>
      <c r="V33663" t="s">
        <v>17993</v>
      </c>
      <c r="W33663" t="s">
        <v>1109</v>
      </c>
      <c r="X33663">
        <v>18.440000000000001</v>
      </c>
      <c r="Y33663">
        <v>15505</v>
      </c>
      <c r="Z33663">
        <v>0.29599999999999999</v>
      </c>
      <c r="AA33663" t="s">
        <v>47</v>
      </c>
      <c r="AB33663">
        <v>25190.6</v>
      </c>
      <c r="AC33663">
        <v>24875.72</v>
      </c>
      <c r="AD33663">
        <v>0</v>
      </c>
      <c r="AE33663" s="1">
        <v>42036</v>
      </c>
      <c r="AF33663">
        <v>8388.9500000000007</v>
      </c>
      <c r="AH33663" s="1">
        <v>42401</v>
      </c>
    </row>
    <row r="33664" spans="1:34" x14ac:dyDescent="0.3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34</v>
      </c>
      <c r="G33664">
        <v>0.1065</v>
      </c>
      <c r="H33664">
        <v>97.72</v>
      </c>
      <c r="I33664" t="s">
        <v>35</v>
      </c>
      <c r="J33664" t="s">
        <v>208</v>
      </c>
      <c r="K33664" t="s">
        <v>37413</v>
      </c>
      <c r="L33664" t="s">
        <v>37</v>
      </c>
      <c r="M33664" t="s">
        <v>38</v>
      </c>
      <c r="N33664">
        <v>21000</v>
      </c>
      <c r="O33664" t="s">
        <v>39</v>
      </c>
      <c r="P33664" s="1">
        <v>40787</v>
      </c>
      <c r="Q33664" t="s">
        <v>40</v>
      </c>
      <c r="R33664" t="s">
        <v>41</v>
      </c>
      <c r="S33664" t="s">
        <v>66574</v>
      </c>
      <c r="T33664" t="s">
        <v>181</v>
      </c>
      <c r="U33664" t="s">
        <v>665</v>
      </c>
      <c r="V33664" t="s">
        <v>1080</v>
      </c>
      <c r="W33664" t="s">
        <v>46</v>
      </c>
      <c r="X33664">
        <v>20.11</v>
      </c>
      <c r="Y33664">
        <v>2797</v>
      </c>
      <c r="Z33664">
        <v>0.93200000000000005</v>
      </c>
      <c r="AA33664" t="s">
        <v>47</v>
      </c>
      <c r="AB33664">
        <v>3517.9055050000002</v>
      </c>
      <c r="AC33664">
        <v>3517.91</v>
      </c>
      <c r="AD33664">
        <v>0</v>
      </c>
      <c r="AE33664" s="1">
        <v>41913</v>
      </c>
      <c r="AF33664">
        <v>106.68</v>
      </c>
      <c r="AH33664" s="1">
        <v>41913</v>
      </c>
    </row>
    <row r="33665" spans="1:34" x14ac:dyDescent="0.3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25</v>
      </c>
      <c r="G33665">
        <v>0.1527</v>
      </c>
      <c r="H33665">
        <v>402.06</v>
      </c>
      <c r="I33665" t="s">
        <v>56</v>
      </c>
      <c r="J33665" t="s">
        <v>119</v>
      </c>
      <c r="K33665" t="s">
        <v>18206</v>
      </c>
      <c r="L33665" t="s">
        <v>67</v>
      </c>
      <c r="M33665" t="s">
        <v>79</v>
      </c>
      <c r="N33665">
        <v>68500</v>
      </c>
      <c r="O33665" t="s">
        <v>39</v>
      </c>
      <c r="P33665" s="1">
        <v>40817</v>
      </c>
      <c r="Q33665" t="s">
        <v>40</v>
      </c>
      <c r="R33665" t="s">
        <v>41</v>
      </c>
      <c r="T33665" t="s">
        <v>43</v>
      </c>
      <c r="U33665" t="s">
        <v>66575</v>
      </c>
      <c r="V33665" t="s">
        <v>485</v>
      </c>
      <c r="W33665" t="s">
        <v>158</v>
      </c>
      <c r="X33665">
        <v>12.91</v>
      </c>
      <c r="Y33665">
        <v>15661</v>
      </c>
      <c r="Z33665">
        <v>0.57799999999999996</v>
      </c>
      <c r="AA33665" t="s">
        <v>47</v>
      </c>
      <c r="AB33665">
        <v>21054.373680000001</v>
      </c>
      <c r="AC33665">
        <v>20991.71</v>
      </c>
      <c r="AD33665">
        <v>0</v>
      </c>
      <c r="AE33665" s="1">
        <v>41518</v>
      </c>
      <c r="AF33665">
        <v>12235.95</v>
      </c>
      <c r="AH33665" s="1">
        <v>42491</v>
      </c>
    </row>
    <row r="33666" spans="1:34" x14ac:dyDescent="0.3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34</v>
      </c>
      <c r="G33666">
        <v>6.0299999999999999E-2</v>
      </c>
      <c r="H33666">
        <v>228.27</v>
      </c>
      <c r="I33666" t="s">
        <v>83</v>
      </c>
      <c r="J33666" t="s">
        <v>479</v>
      </c>
      <c r="K33666" t="s">
        <v>66576</v>
      </c>
      <c r="L33666" t="s">
        <v>59</v>
      </c>
      <c r="M33666" t="s">
        <v>79</v>
      </c>
      <c r="N33666">
        <v>95000</v>
      </c>
      <c r="O33666" t="s">
        <v>39</v>
      </c>
      <c r="P33666" s="1">
        <v>40817</v>
      </c>
      <c r="Q33666" t="s">
        <v>40</v>
      </c>
      <c r="R33666" t="s">
        <v>41</v>
      </c>
      <c r="S33666" t="s">
        <v>66577</v>
      </c>
      <c r="T33666" t="s">
        <v>181</v>
      </c>
      <c r="U33666" t="s">
        <v>665</v>
      </c>
      <c r="V33666" t="s">
        <v>441</v>
      </c>
      <c r="W33666" t="s">
        <v>71</v>
      </c>
      <c r="X33666">
        <v>9.0299999999999994</v>
      </c>
      <c r="Y33666">
        <v>16538</v>
      </c>
      <c r="Z33666">
        <v>7.1999999999999995E-2</v>
      </c>
      <c r="AA33666" t="s">
        <v>47</v>
      </c>
      <c r="AB33666">
        <v>8084.7135550000003</v>
      </c>
      <c r="AC33666">
        <v>6952.87</v>
      </c>
      <c r="AD33666">
        <v>0</v>
      </c>
      <c r="AE33666" s="1">
        <v>41456</v>
      </c>
      <c r="AF33666">
        <v>3523.34</v>
      </c>
      <c r="AH33666" s="1">
        <v>42430</v>
      </c>
    </row>
    <row r="33667" spans="1:34" x14ac:dyDescent="0.3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34</v>
      </c>
      <c r="G33667">
        <v>0.12690000000000001</v>
      </c>
      <c r="H33667">
        <v>50.32</v>
      </c>
      <c r="I33667" t="s">
        <v>35</v>
      </c>
      <c r="J33667" t="s">
        <v>48</v>
      </c>
      <c r="K33667" t="s">
        <v>66578</v>
      </c>
      <c r="L33667" t="s">
        <v>37</v>
      </c>
      <c r="M33667" t="s">
        <v>38</v>
      </c>
      <c r="N33667">
        <v>20004</v>
      </c>
      <c r="O33667" t="s">
        <v>39</v>
      </c>
      <c r="P33667" s="1">
        <v>40817</v>
      </c>
      <c r="Q33667" t="s">
        <v>40</v>
      </c>
      <c r="R33667" t="s">
        <v>41</v>
      </c>
      <c r="S33667" t="s">
        <v>66579</v>
      </c>
      <c r="T33667" t="s">
        <v>181</v>
      </c>
      <c r="U33667" t="s">
        <v>13481</v>
      </c>
      <c r="V33667" t="s">
        <v>4363</v>
      </c>
      <c r="W33667" t="s">
        <v>46</v>
      </c>
      <c r="X33667">
        <v>3.06</v>
      </c>
      <c r="Y33667">
        <v>1270</v>
      </c>
      <c r="Z33667">
        <v>0.317</v>
      </c>
      <c r="AA33667" t="s">
        <v>47</v>
      </c>
      <c r="AB33667">
        <v>1793.240906</v>
      </c>
      <c r="AC33667">
        <v>1793.24</v>
      </c>
      <c r="AD33667">
        <v>0</v>
      </c>
      <c r="AE33667" s="1">
        <v>41671</v>
      </c>
      <c r="AF33667">
        <v>442.26</v>
      </c>
      <c r="AH33667" s="1">
        <v>41974</v>
      </c>
    </row>
    <row r="33668" spans="1:34" x14ac:dyDescent="0.3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34</v>
      </c>
      <c r="G33668">
        <v>0.11990000000000001</v>
      </c>
      <c r="H33668">
        <v>59.78</v>
      </c>
      <c r="I33668" t="s">
        <v>35</v>
      </c>
      <c r="J33668" t="s">
        <v>48</v>
      </c>
      <c r="K33668" t="s">
        <v>66580</v>
      </c>
      <c r="L33668" t="s">
        <v>176</v>
      </c>
      <c r="M33668" t="s">
        <v>38</v>
      </c>
      <c r="N33668">
        <v>19200</v>
      </c>
      <c r="O33668" t="s">
        <v>50</v>
      </c>
      <c r="P33668" s="1">
        <v>40787</v>
      </c>
      <c r="Q33668" t="s">
        <v>40</v>
      </c>
      <c r="R33668" t="s">
        <v>41</v>
      </c>
      <c r="S33668" t="s">
        <v>66581</v>
      </c>
      <c r="T33668" t="s">
        <v>43</v>
      </c>
      <c r="U33668" t="s">
        <v>501</v>
      </c>
      <c r="V33668" t="s">
        <v>1054</v>
      </c>
      <c r="W33668" t="s">
        <v>46</v>
      </c>
      <c r="X33668">
        <v>21.25</v>
      </c>
      <c r="Y33668">
        <v>745</v>
      </c>
      <c r="Z33668">
        <v>0.41399999999999998</v>
      </c>
      <c r="AA33668" t="s">
        <v>47</v>
      </c>
      <c r="AB33668">
        <v>2167.1645699999999</v>
      </c>
      <c r="AC33668">
        <v>2167.16</v>
      </c>
      <c r="AD33668">
        <v>0</v>
      </c>
      <c r="AE33668" s="1">
        <v>41944</v>
      </c>
      <c r="AF33668">
        <v>0.82</v>
      </c>
      <c r="AH33668" s="1">
        <v>41944</v>
      </c>
    </row>
    <row r="33669" spans="1:34" x14ac:dyDescent="0.3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34</v>
      </c>
      <c r="G33669">
        <v>7.51E-2</v>
      </c>
      <c r="H33669">
        <v>221.67</v>
      </c>
      <c r="I33669" t="s">
        <v>83</v>
      </c>
      <c r="J33669" t="s">
        <v>141</v>
      </c>
      <c r="K33669" t="s">
        <v>66582</v>
      </c>
      <c r="L33669" t="s">
        <v>59</v>
      </c>
      <c r="M33669" t="s">
        <v>79</v>
      </c>
      <c r="N33669">
        <v>33600</v>
      </c>
      <c r="O33669" t="s">
        <v>50</v>
      </c>
      <c r="P33669" s="1">
        <v>40817</v>
      </c>
      <c r="Q33669" t="s">
        <v>40</v>
      </c>
      <c r="R33669" t="s">
        <v>41</v>
      </c>
      <c r="S33669" t="s">
        <v>66583</v>
      </c>
      <c r="T33669" t="s">
        <v>43</v>
      </c>
      <c r="U33669" t="s">
        <v>66584</v>
      </c>
      <c r="V33669" t="s">
        <v>617</v>
      </c>
      <c r="W33669" t="s">
        <v>618</v>
      </c>
      <c r="X33669">
        <v>17.14</v>
      </c>
      <c r="Y33669">
        <v>6299</v>
      </c>
      <c r="Z33669">
        <v>0.32300000000000001</v>
      </c>
      <c r="AA33669" t="s">
        <v>47</v>
      </c>
      <c r="AB33669">
        <v>7875.2088899999999</v>
      </c>
      <c r="AC33669">
        <v>7847.58</v>
      </c>
      <c r="AD33669">
        <v>0</v>
      </c>
      <c r="AE33669" s="1">
        <v>41548</v>
      </c>
      <c r="AF33669">
        <v>2787.86</v>
      </c>
      <c r="AH33669" s="1">
        <v>41548</v>
      </c>
    </row>
    <row r="33670" spans="1:34" x14ac:dyDescent="0.3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34</v>
      </c>
      <c r="G33670">
        <v>0.19420000000000001</v>
      </c>
      <c r="H33670">
        <v>545.66</v>
      </c>
      <c r="I33670" t="s">
        <v>173</v>
      </c>
      <c r="J33670" t="s">
        <v>964</v>
      </c>
      <c r="K33670" t="s">
        <v>66585</v>
      </c>
      <c r="L33670" t="s">
        <v>90</v>
      </c>
      <c r="M33670" t="s">
        <v>79</v>
      </c>
      <c r="N33670">
        <v>76700</v>
      </c>
      <c r="O33670" t="s">
        <v>39</v>
      </c>
      <c r="P33670" s="1">
        <v>40817</v>
      </c>
      <c r="Q33670" t="s">
        <v>40</v>
      </c>
      <c r="R33670" t="s">
        <v>41</v>
      </c>
      <c r="S33670" t="s">
        <v>66586</v>
      </c>
      <c r="T33670" t="s">
        <v>43</v>
      </c>
      <c r="U33670" t="s">
        <v>1506</v>
      </c>
      <c r="V33670" t="s">
        <v>4897</v>
      </c>
      <c r="W33670" t="s">
        <v>618</v>
      </c>
      <c r="X33670">
        <v>20.76</v>
      </c>
      <c r="Y33670">
        <v>23591</v>
      </c>
      <c r="Z33670">
        <v>0.37</v>
      </c>
      <c r="AA33670" t="s">
        <v>47</v>
      </c>
      <c r="AB33670">
        <v>16852.915359999999</v>
      </c>
      <c r="AC33670">
        <v>16852.919999999998</v>
      </c>
      <c r="AD33670">
        <v>0</v>
      </c>
      <c r="AE33670" s="1">
        <v>41153</v>
      </c>
      <c r="AF33670">
        <v>5402.93</v>
      </c>
      <c r="AH33670" s="1">
        <v>42491</v>
      </c>
    </row>
    <row r="33671" spans="1:34" x14ac:dyDescent="0.3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34</v>
      </c>
      <c r="G33671">
        <v>0.12690000000000001</v>
      </c>
      <c r="H33671">
        <v>223.08</v>
      </c>
      <c r="I33671" t="s">
        <v>35</v>
      </c>
      <c r="J33671" t="s">
        <v>48</v>
      </c>
      <c r="K33671" t="s">
        <v>6587</v>
      </c>
      <c r="L33671" t="s">
        <v>176</v>
      </c>
      <c r="M33671" t="s">
        <v>38</v>
      </c>
      <c r="N33671">
        <v>56000</v>
      </c>
      <c r="O33671" t="s">
        <v>4097</v>
      </c>
      <c r="P33671" s="1">
        <v>40817</v>
      </c>
      <c r="Q33671" t="s">
        <v>40</v>
      </c>
      <c r="R33671" t="s">
        <v>41</v>
      </c>
      <c r="T33671" t="s">
        <v>52</v>
      </c>
      <c r="U33671" t="s">
        <v>5392</v>
      </c>
      <c r="V33671" t="s">
        <v>2199</v>
      </c>
      <c r="W33671" t="s">
        <v>1531</v>
      </c>
      <c r="X33671">
        <v>23.36</v>
      </c>
      <c r="Y33671">
        <v>13972</v>
      </c>
      <c r="Z33671">
        <v>0.83199999999999996</v>
      </c>
      <c r="AA33671" t="s">
        <v>47</v>
      </c>
      <c r="AB33671">
        <v>7501.8855759999997</v>
      </c>
      <c r="AC33671">
        <v>7501.89</v>
      </c>
      <c r="AD33671">
        <v>0</v>
      </c>
      <c r="AE33671" s="1">
        <v>41306</v>
      </c>
      <c r="AF33671">
        <v>70.56</v>
      </c>
      <c r="AH33671" s="1">
        <v>42491</v>
      </c>
    </row>
    <row r="33672" spans="1:34" x14ac:dyDescent="0.3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34</v>
      </c>
      <c r="G33672">
        <v>0.1171</v>
      </c>
      <c r="H33672">
        <v>224.92</v>
      </c>
      <c r="I33672" t="s">
        <v>35</v>
      </c>
      <c r="J33672" t="s">
        <v>72</v>
      </c>
      <c r="K33672" t="s">
        <v>1057</v>
      </c>
      <c r="L33672" t="s">
        <v>247</v>
      </c>
      <c r="M33672" t="s">
        <v>38</v>
      </c>
      <c r="N33672">
        <v>64000</v>
      </c>
      <c r="O33672" t="s">
        <v>4097</v>
      </c>
      <c r="P33672" s="1">
        <v>40817</v>
      </c>
      <c r="Q33672" t="s">
        <v>40</v>
      </c>
      <c r="R33672" t="s">
        <v>41</v>
      </c>
      <c r="S33672" t="s">
        <v>66587</v>
      </c>
      <c r="T33672" t="s">
        <v>43</v>
      </c>
      <c r="U33672" t="s">
        <v>2003</v>
      </c>
      <c r="V33672" t="s">
        <v>3162</v>
      </c>
      <c r="W33672" t="s">
        <v>64</v>
      </c>
      <c r="X33672">
        <v>10.91</v>
      </c>
      <c r="Y33672">
        <v>5567</v>
      </c>
      <c r="Z33672">
        <v>0.42799999999999999</v>
      </c>
      <c r="AA33672" t="s">
        <v>47</v>
      </c>
      <c r="AB33672">
        <v>8096.9741459999996</v>
      </c>
      <c r="AC33672">
        <v>8096.97</v>
      </c>
      <c r="AD33672">
        <v>0</v>
      </c>
      <c r="AE33672" s="1">
        <v>41913</v>
      </c>
      <c r="AF33672">
        <v>243.28</v>
      </c>
      <c r="AH33672" s="1">
        <v>41913</v>
      </c>
    </row>
    <row r="33673" spans="1:34" x14ac:dyDescent="0.3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25</v>
      </c>
      <c r="G33673">
        <v>0.12690000000000001</v>
      </c>
      <c r="H33673">
        <v>790.82</v>
      </c>
      <c r="I33673" t="s">
        <v>35</v>
      </c>
      <c r="J33673" t="s">
        <v>48</v>
      </c>
      <c r="K33673" t="s">
        <v>7148</v>
      </c>
      <c r="L33673" t="s">
        <v>74</v>
      </c>
      <c r="M33673" t="s">
        <v>38</v>
      </c>
      <c r="N33673">
        <v>109000</v>
      </c>
      <c r="O33673" t="s">
        <v>39</v>
      </c>
      <c r="P33673" s="1">
        <v>40817</v>
      </c>
      <c r="Q33673" t="s">
        <v>40</v>
      </c>
      <c r="R33673" t="s">
        <v>41</v>
      </c>
      <c r="T33673" t="s">
        <v>43</v>
      </c>
      <c r="U33673" t="s">
        <v>501</v>
      </c>
      <c r="V33673" t="s">
        <v>260</v>
      </c>
      <c r="W33673" t="s">
        <v>261</v>
      </c>
      <c r="X33673">
        <v>9.5</v>
      </c>
      <c r="Y33673">
        <v>12715</v>
      </c>
      <c r="Z33673">
        <v>0.58499999999999996</v>
      </c>
      <c r="AA33673" t="s">
        <v>47</v>
      </c>
      <c r="AB33673">
        <v>47119.919979999999</v>
      </c>
      <c r="AC33673">
        <v>46446.78</v>
      </c>
      <c r="AD33673">
        <v>0</v>
      </c>
      <c r="AE33673" s="1">
        <v>42370</v>
      </c>
      <c r="AF33673">
        <v>7578.92</v>
      </c>
      <c r="AH33673" s="1">
        <v>42370</v>
      </c>
    </row>
    <row r="33674" spans="1:34" x14ac:dyDescent="0.3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34</v>
      </c>
      <c r="G33674">
        <v>6.0299999999999999E-2</v>
      </c>
      <c r="H33674">
        <v>182.62</v>
      </c>
      <c r="I33674" t="s">
        <v>83</v>
      </c>
      <c r="J33674" t="s">
        <v>479</v>
      </c>
      <c r="K33674" t="s">
        <v>45531</v>
      </c>
      <c r="L33674" t="s">
        <v>203</v>
      </c>
      <c r="M33674" t="s">
        <v>79</v>
      </c>
      <c r="N33674">
        <v>80000</v>
      </c>
      <c r="O33674" t="s">
        <v>39</v>
      </c>
      <c r="P33674" s="1">
        <v>40787</v>
      </c>
      <c r="Q33674" t="s">
        <v>40</v>
      </c>
      <c r="R33674" t="s">
        <v>41</v>
      </c>
      <c r="S33674" t="s">
        <v>66588</v>
      </c>
      <c r="T33674" t="s">
        <v>111</v>
      </c>
      <c r="U33674" t="s">
        <v>4406</v>
      </c>
      <c r="V33674" t="s">
        <v>260</v>
      </c>
      <c r="W33674" t="s">
        <v>261</v>
      </c>
      <c r="X33674">
        <v>9.0299999999999994</v>
      </c>
      <c r="Y33674">
        <v>19959</v>
      </c>
      <c r="Z33674">
        <v>0.26600000000000001</v>
      </c>
      <c r="AA33674" t="s">
        <v>47</v>
      </c>
      <c r="AB33674">
        <v>6116.602817</v>
      </c>
      <c r="AC33674">
        <v>6116.6</v>
      </c>
      <c r="AD33674">
        <v>0</v>
      </c>
      <c r="AE33674" s="1">
        <v>40940</v>
      </c>
      <c r="AF33674">
        <v>5570.49</v>
      </c>
      <c r="AH33674" s="1">
        <v>41640</v>
      </c>
    </row>
    <row r="33675" spans="1:34" x14ac:dyDescent="0.3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34</v>
      </c>
      <c r="G33675">
        <v>0.17269999999999999</v>
      </c>
      <c r="H33675">
        <v>429.45</v>
      </c>
      <c r="I33675" t="s">
        <v>87</v>
      </c>
      <c r="J33675" t="s">
        <v>130</v>
      </c>
      <c r="K33675" t="s">
        <v>66589</v>
      </c>
      <c r="L33675" t="s">
        <v>59</v>
      </c>
      <c r="M33675" t="s">
        <v>38</v>
      </c>
      <c r="N33675">
        <v>102000</v>
      </c>
      <c r="O33675" t="s">
        <v>39</v>
      </c>
      <c r="P33675" s="1">
        <v>40817</v>
      </c>
      <c r="Q33675" t="s">
        <v>40</v>
      </c>
      <c r="R33675" t="s">
        <v>41</v>
      </c>
      <c r="T33675" t="s">
        <v>43</v>
      </c>
      <c r="U33675" t="s">
        <v>1569</v>
      </c>
      <c r="V33675" t="s">
        <v>1950</v>
      </c>
      <c r="W33675" t="s">
        <v>46</v>
      </c>
      <c r="X33675">
        <v>13.84</v>
      </c>
      <c r="Y33675">
        <v>24591</v>
      </c>
      <c r="Z33675">
        <v>0.94199999999999995</v>
      </c>
      <c r="AA33675" t="s">
        <v>47</v>
      </c>
      <c r="AB33675">
        <v>15460.05809</v>
      </c>
      <c r="AC33675">
        <v>15460.06</v>
      </c>
      <c r="AD33675">
        <v>0</v>
      </c>
      <c r="AE33675" s="1">
        <v>41913</v>
      </c>
      <c r="AF33675">
        <v>454.08</v>
      </c>
      <c r="AH33675" s="1">
        <v>41913</v>
      </c>
    </row>
    <row r="33676" spans="1:34" x14ac:dyDescent="0.3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34</v>
      </c>
      <c r="G33676">
        <v>0.15959999999999999</v>
      </c>
      <c r="H33676">
        <v>281.10000000000002</v>
      </c>
      <c r="I33676" t="s">
        <v>56</v>
      </c>
      <c r="J33676" t="s">
        <v>78</v>
      </c>
      <c r="K33676" t="s">
        <v>66590</v>
      </c>
      <c r="L33676" t="s">
        <v>37</v>
      </c>
      <c r="M33676" t="s">
        <v>38</v>
      </c>
      <c r="N33676">
        <v>83200</v>
      </c>
      <c r="O33676" t="s">
        <v>39</v>
      </c>
      <c r="P33676" s="1">
        <v>40817</v>
      </c>
      <c r="Q33676" t="s">
        <v>40</v>
      </c>
      <c r="R33676" t="s">
        <v>41</v>
      </c>
      <c r="S33676" t="s">
        <v>66591</v>
      </c>
      <c r="T33676" t="s">
        <v>43</v>
      </c>
      <c r="U33676" t="s">
        <v>200</v>
      </c>
      <c r="V33676" t="s">
        <v>712</v>
      </c>
      <c r="W33676" t="s">
        <v>102</v>
      </c>
      <c r="X33676">
        <v>16.37</v>
      </c>
      <c r="Y33676">
        <v>5798</v>
      </c>
      <c r="Z33676">
        <v>0.78400000000000003</v>
      </c>
      <c r="AA33676" t="s">
        <v>47</v>
      </c>
      <c r="AB33676">
        <v>10119.52239</v>
      </c>
      <c r="AC33676">
        <v>10056.280000000001</v>
      </c>
      <c r="AD33676">
        <v>0</v>
      </c>
      <c r="AE33676" s="1">
        <v>41913</v>
      </c>
      <c r="AF33676">
        <v>309.88</v>
      </c>
      <c r="AH33676" s="1">
        <v>42125</v>
      </c>
    </row>
    <row r="33677" spans="1:34" x14ac:dyDescent="0.3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34</v>
      </c>
      <c r="G33677">
        <v>7.51E-2</v>
      </c>
      <c r="H33677">
        <v>93.34</v>
      </c>
      <c r="I33677" t="s">
        <v>83</v>
      </c>
      <c r="J33677" t="s">
        <v>141</v>
      </c>
      <c r="K33677" t="s">
        <v>66592</v>
      </c>
      <c r="L33677" t="s">
        <v>143</v>
      </c>
      <c r="M33677" t="s">
        <v>79</v>
      </c>
      <c r="N33677">
        <v>60000</v>
      </c>
      <c r="O33677" t="s">
        <v>4097</v>
      </c>
      <c r="P33677" s="1">
        <v>40787</v>
      </c>
      <c r="Q33677" t="s">
        <v>40</v>
      </c>
      <c r="R33677" t="s">
        <v>41</v>
      </c>
      <c r="T33677" t="s">
        <v>249</v>
      </c>
      <c r="U33677" t="s">
        <v>421</v>
      </c>
      <c r="V33677" t="s">
        <v>851</v>
      </c>
      <c r="W33677" t="s">
        <v>148</v>
      </c>
      <c r="X33677">
        <v>19.739999999999998</v>
      </c>
      <c r="Y33677">
        <v>12738</v>
      </c>
      <c r="Z33677">
        <v>0.7</v>
      </c>
      <c r="AA33677" t="s">
        <v>47</v>
      </c>
      <c r="AB33677">
        <v>3359.9355300000002</v>
      </c>
      <c r="AC33677">
        <v>3079.94</v>
      </c>
      <c r="AD33677">
        <v>0</v>
      </c>
      <c r="AE33677" s="1">
        <v>41913</v>
      </c>
      <c r="AF33677">
        <v>103.51</v>
      </c>
      <c r="AH33677" s="1">
        <v>42491</v>
      </c>
    </row>
    <row r="33678" spans="1:34" x14ac:dyDescent="0.3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34</v>
      </c>
      <c r="G33678">
        <v>6.6199999999999995E-2</v>
      </c>
      <c r="H33678">
        <v>153.52000000000001</v>
      </c>
      <c r="I33678" t="s">
        <v>83</v>
      </c>
      <c r="J33678" t="s">
        <v>213</v>
      </c>
      <c r="K33678" t="s">
        <v>66593</v>
      </c>
      <c r="L33678" t="s">
        <v>203</v>
      </c>
      <c r="M33678" t="s">
        <v>38</v>
      </c>
      <c r="N33678">
        <v>24000</v>
      </c>
      <c r="O33678" t="s">
        <v>4097</v>
      </c>
      <c r="P33678" s="1">
        <v>40817</v>
      </c>
      <c r="Q33678" t="s">
        <v>40</v>
      </c>
      <c r="R33678" t="s">
        <v>41</v>
      </c>
      <c r="S33678" t="s">
        <v>66594</v>
      </c>
      <c r="T33678" t="s">
        <v>155</v>
      </c>
      <c r="U33678" t="s">
        <v>10761</v>
      </c>
      <c r="V33678" t="s">
        <v>2865</v>
      </c>
      <c r="W33678" t="s">
        <v>1246</v>
      </c>
      <c r="X33678">
        <v>15.8</v>
      </c>
      <c r="Y33678">
        <v>4661</v>
      </c>
      <c r="Z33678">
        <v>0.20699999999999999</v>
      </c>
      <c r="AA33678" t="s">
        <v>47</v>
      </c>
      <c r="AB33678">
        <v>5503.3268559999997</v>
      </c>
      <c r="AC33678">
        <v>5503.33</v>
      </c>
      <c r="AD33678">
        <v>0</v>
      </c>
      <c r="AE33678" s="1">
        <v>41699</v>
      </c>
      <c r="AF33678">
        <v>1218.6300000000001</v>
      </c>
      <c r="AH33678" s="1">
        <v>42036</v>
      </c>
    </row>
    <row r="33679" spans="1:34" x14ac:dyDescent="0.3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34</v>
      </c>
      <c r="G33679">
        <v>0.1171</v>
      </c>
      <c r="H33679">
        <v>476.3</v>
      </c>
      <c r="I33679" t="s">
        <v>35</v>
      </c>
      <c r="J33679" t="s">
        <v>72</v>
      </c>
      <c r="K33679" t="s">
        <v>66595</v>
      </c>
      <c r="L33679" t="s">
        <v>74</v>
      </c>
      <c r="M33679" t="s">
        <v>79</v>
      </c>
      <c r="N33679">
        <v>70000</v>
      </c>
      <c r="O33679" t="s">
        <v>4097</v>
      </c>
      <c r="P33679" s="1">
        <v>40817</v>
      </c>
      <c r="Q33679" t="s">
        <v>91</v>
      </c>
      <c r="R33679" t="s">
        <v>41</v>
      </c>
      <c r="T33679" t="s">
        <v>43</v>
      </c>
      <c r="U33679" t="s">
        <v>13963</v>
      </c>
      <c r="V33679" t="s">
        <v>3605</v>
      </c>
      <c r="W33679" t="s">
        <v>184</v>
      </c>
      <c r="X33679">
        <v>17.57</v>
      </c>
      <c r="Y33679">
        <v>13521</v>
      </c>
      <c r="Z33679">
        <v>0.88400000000000001</v>
      </c>
      <c r="AA33679" t="s">
        <v>47</v>
      </c>
      <c r="AB33679">
        <v>3718.42</v>
      </c>
      <c r="AC33679">
        <v>2807.08</v>
      </c>
      <c r="AD33679">
        <v>1816.38</v>
      </c>
      <c r="AE33679" s="1">
        <v>40940</v>
      </c>
      <c r="AF33679">
        <v>476.3</v>
      </c>
      <c r="AH33679" s="1">
        <v>41091</v>
      </c>
    </row>
    <row r="33680" spans="1:34" x14ac:dyDescent="0.3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25</v>
      </c>
      <c r="G33680">
        <v>0.14269999999999999</v>
      </c>
      <c r="H33680">
        <v>808.18</v>
      </c>
      <c r="I33680" t="s">
        <v>56</v>
      </c>
      <c r="J33680" t="s">
        <v>57</v>
      </c>
      <c r="K33680" t="s">
        <v>10474</v>
      </c>
      <c r="L33680" t="s">
        <v>59</v>
      </c>
      <c r="M33680" t="s">
        <v>79</v>
      </c>
      <c r="N33680">
        <v>112000</v>
      </c>
      <c r="O33680" t="s">
        <v>39</v>
      </c>
      <c r="P33680" s="1">
        <v>40817</v>
      </c>
      <c r="Q33680" t="s">
        <v>40</v>
      </c>
      <c r="R33680" t="s">
        <v>41</v>
      </c>
      <c r="T33680" t="s">
        <v>43</v>
      </c>
      <c r="U33680" t="s">
        <v>523</v>
      </c>
      <c r="V33680" t="s">
        <v>6480</v>
      </c>
      <c r="W33680" t="s">
        <v>184</v>
      </c>
      <c r="X33680">
        <v>17.66</v>
      </c>
      <c r="Y33680">
        <v>30394</v>
      </c>
      <c r="Z33680">
        <v>0.82099999999999995</v>
      </c>
      <c r="AA33680" t="s">
        <v>47</v>
      </c>
      <c r="AB33680">
        <v>47862.730080000001</v>
      </c>
      <c r="AC33680">
        <v>47516.15</v>
      </c>
      <c r="AD33680">
        <v>0</v>
      </c>
      <c r="AE33680" s="1">
        <v>42278</v>
      </c>
      <c r="AF33680">
        <v>9878.27</v>
      </c>
      <c r="AH33680" s="1">
        <v>42461</v>
      </c>
    </row>
    <row r="33681" spans="1:34" x14ac:dyDescent="0.3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25</v>
      </c>
      <c r="G33681">
        <v>0.15959999999999999</v>
      </c>
      <c r="H33681">
        <v>194.38</v>
      </c>
      <c r="I33681" t="s">
        <v>56</v>
      </c>
      <c r="J33681" t="s">
        <v>78</v>
      </c>
      <c r="K33681" t="s">
        <v>4129</v>
      </c>
      <c r="L33681" t="s">
        <v>98</v>
      </c>
      <c r="M33681" t="s">
        <v>38</v>
      </c>
      <c r="N33681">
        <v>57000</v>
      </c>
      <c r="O33681" t="s">
        <v>4097</v>
      </c>
      <c r="P33681" s="1">
        <v>40817</v>
      </c>
      <c r="Q33681" t="s">
        <v>40</v>
      </c>
      <c r="R33681" t="s">
        <v>41</v>
      </c>
      <c r="S33681" t="s">
        <v>66596</v>
      </c>
      <c r="T33681" t="s">
        <v>181</v>
      </c>
      <c r="U33681" t="s">
        <v>471</v>
      </c>
      <c r="V33681" t="s">
        <v>188</v>
      </c>
      <c r="W33681" t="s">
        <v>189</v>
      </c>
      <c r="X33681">
        <v>14.61</v>
      </c>
      <c r="Y33681">
        <v>8730</v>
      </c>
      <c r="Z33681">
        <v>0.63100000000000001</v>
      </c>
      <c r="AA33681" t="s">
        <v>47</v>
      </c>
      <c r="AB33681">
        <v>10481.38271</v>
      </c>
      <c r="AC33681">
        <v>10481.379999999999</v>
      </c>
      <c r="AD33681">
        <v>0</v>
      </c>
      <c r="AE33681" s="1">
        <v>41671</v>
      </c>
      <c r="AF33681">
        <v>5248.52</v>
      </c>
      <c r="AH33681" s="1">
        <v>41671</v>
      </c>
    </row>
    <row r="33682" spans="1:34" x14ac:dyDescent="0.3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34</v>
      </c>
      <c r="G33682">
        <v>6.0299999999999999E-2</v>
      </c>
      <c r="H33682">
        <v>365.23</v>
      </c>
      <c r="I33682" t="s">
        <v>83</v>
      </c>
      <c r="J33682" t="s">
        <v>479</v>
      </c>
      <c r="K33682" t="s">
        <v>66597</v>
      </c>
      <c r="L33682" t="s">
        <v>98</v>
      </c>
      <c r="M33682" t="s">
        <v>79</v>
      </c>
      <c r="N33682">
        <v>64000</v>
      </c>
      <c r="O33682" t="s">
        <v>4097</v>
      </c>
      <c r="P33682" s="1">
        <v>40817</v>
      </c>
      <c r="Q33682" t="s">
        <v>40</v>
      </c>
      <c r="R33682" t="s">
        <v>41</v>
      </c>
      <c r="S33682" t="s">
        <v>66598</v>
      </c>
      <c r="T33682" t="s">
        <v>43</v>
      </c>
      <c r="U33682" t="s">
        <v>501</v>
      </c>
      <c r="V33682" t="s">
        <v>33357</v>
      </c>
      <c r="W33682" t="s">
        <v>521</v>
      </c>
      <c r="X33682">
        <v>15.64</v>
      </c>
      <c r="Y33682">
        <v>8635</v>
      </c>
      <c r="Z33682">
        <v>0.35499999999999998</v>
      </c>
      <c r="AA33682" t="s">
        <v>47</v>
      </c>
      <c r="AB33682">
        <v>13148.137860000001</v>
      </c>
      <c r="AC33682">
        <v>13120.75</v>
      </c>
      <c r="AD33682">
        <v>0</v>
      </c>
      <c r="AE33682" s="1">
        <v>41913</v>
      </c>
      <c r="AF33682">
        <v>370.85</v>
      </c>
      <c r="AH33682" s="1">
        <v>41913</v>
      </c>
    </row>
    <row r="33683" spans="1:34" x14ac:dyDescent="0.3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25</v>
      </c>
      <c r="G33683">
        <v>0.17580000000000001</v>
      </c>
      <c r="H33683">
        <v>629.14</v>
      </c>
      <c r="I33683" t="s">
        <v>87</v>
      </c>
      <c r="J33683" t="s">
        <v>194</v>
      </c>
      <c r="K33683" t="s">
        <v>66599</v>
      </c>
      <c r="L33683" t="s">
        <v>98</v>
      </c>
      <c r="M33683" t="s">
        <v>79</v>
      </c>
      <c r="N33683">
        <v>116000</v>
      </c>
      <c r="O33683" t="s">
        <v>39</v>
      </c>
      <c r="P33683" s="1">
        <v>40817</v>
      </c>
      <c r="Q33683" t="s">
        <v>40</v>
      </c>
      <c r="R33683" t="s">
        <v>41</v>
      </c>
      <c r="T33683" t="s">
        <v>43</v>
      </c>
      <c r="U33683" t="s">
        <v>523</v>
      </c>
      <c r="V33683" t="s">
        <v>1356</v>
      </c>
      <c r="W33683" t="s">
        <v>207</v>
      </c>
      <c r="X33683">
        <v>19.12</v>
      </c>
      <c r="Y33683">
        <v>28687</v>
      </c>
      <c r="Z33683">
        <v>0.77100000000000002</v>
      </c>
      <c r="AA33683" t="s">
        <v>47</v>
      </c>
      <c r="AB33683">
        <v>37085.94</v>
      </c>
      <c r="AC33683">
        <v>36677.99</v>
      </c>
      <c r="AD33683">
        <v>0</v>
      </c>
      <c r="AE33683" s="1">
        <v>42309</v>
      </c>
      <c r="AF33683">
        <v>7516.36</v>
      </c>
      <c r="AH33683" s="1">
        <v>42401</v>
      </c>
    </row>
    <row r="33684" spans="1:34" x14ac:dyDescent="0.3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34</v>
      </c>
      <c r="G33684">
        <v>8.8999999999999996E-2</v>
      </c>
      <c r="H33684">
        <v>228.63</v>
      </c>
      <c r="I33684" t="s">
        <v>83</v>
      </c>
      <c r="J33684" t="s">
        <v>84</v>
      </c>
      <c r="K33684" t="s">
        <v>8975</v>
      </c>
      <c r="L33684" t="s">
        <v>247</v>
      </c>
      <c r="M33684" t="s">
        <v>38</v>
      </c>
      <c r="N33684">
        <v>30000</v>
      </c>
      <c r="O33684" t="s">
        <v>50</v>
      </c>
      <c r="P33684" s="1">
        <v>40817</v>
      </c>
      <c r="Q33684" t="s">
        <v>91</v>
      </c>
      <c r="R33684" t="s">
        <v>41</v>
      </c>
      <c r="S33684" t="s">
        <v>66600</v>
      </c>
      <c r="T33684" t="s">
        <v>105</v>
      </c>
      <c r="U33684" t="s">
        <v>19192</v>
      </c>
      <c r="V33684" t="s">
        <v>2983</v>
      </c>
      <c r="W33684" t="s">
        <v>1277</v>
      </c>
      <c r="X33684">
        <v>18.72</v>
      </c>
      <c r="Y33684">
        <v>13715</v>
      </c>
      <c r="Z33684">
        <v>0.82099999999999995</v>
      </c>
      <c r="AA33684" t="s">
        <v>47</v>
      </c>
      <c r="AB33684">
        <v>5844.57</v>
      </c>
      <c r="AC33684">
        <v>5844.57</v>
      </c>
      <c r="AD33684">
        <v>362.49</v>
      </c>
      <c r="AE33684" s="1">
        <v>41548</v>
      </c>
      <c r="AF33684">
        <v>228.63</v>
      </c>
      <c r="AH33684" s="1">
        <v>41699</v>
      </c>
    </row>
    <row r="33685" spans="1:34" x14ac:dyDescent="0.3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25</v>
      </c>
      <c r="G33685">
        <v>0.12690000000000001</v>
      </c>
      <c r="H33685">
        <v>90.38</v>
      </c>
      <c r="I33685" t="s">
        <v>35</v>
      </c>
      <c r="J33685" t="s">
        <v>48</v>
      </c>
      <c r="K33685" t="s">
        <v>8987</v>
      </c>
      <c r="L33685" t="s">
        <v>59</v>
      </c>
      <c r="M33685" t="s">
        <v>79</v>
      </c>
      <c r="N33685">
        <v>66996</v>
      </c>
      <c r="O33685" t="s">
        <v>50</v>
      </c>
      <c r="P33685" s="1">
        <v>40787</v>
      </c>
      <c r="Q33685" t="s">
        <v>45387</v>
      </c>
      <c r="R33685" t="s">
        <v>41</v>
      </c>
      <c r="T33685" t="s">
        <v>155</v>
      </c>
      <c r="U33685" t="s">
        <v>66601</v>
      </c>
      <c r="V33685" t="s">
        <v>1369</v>
      </c>
      <c r="W33685" t="s">
        <v>46</v>
      </c>
      <c r="X33685">
        <v>14.81</v>
      </c>
      <c r="Y33685">
        <v>10873</v>
      </c>
      <c r="Z33685">
        <v>0.71299999999999997</v>
      </c>
      <c r="AA33685" t="s">
        <v>47</v>
      </c>
      <c r="AB33685">
        <v>4959.9799999999996</v>
      </c>
      <c r="AC33685">
        <v>4959.9799999999996</v>
      </c>
      <c r="AD33685">
        <v>0</v>
      </c>
      <c r="AE33685" s="1">
        <v>42491</v>
      </c>
      <c r="AF33685">
        <v>90.38</v>
      </c>
      <c r="AG33685">
        <v>42522</v>
      </c>
      <c r="AH33685" s="1">
        <v>42491</v>
      </c>
    </row>
    <row r="33686" spans="1:34" x14ac:dyDescent="0.3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34</v>
      </c>
      <c r="G33686">
        <v>6.0299999999999999E-2</v>
      </c>
      <c r="H33686">
        <v>30.44</v>
      </c>
      <c r="I33686" t="s">
        <v>83</v>
      </c>
      <c r="J33686" t="s">
        <v>479</v>
      </c>
      <c r="K33686" t="s">
        <v>34626</v>
      </c>
      <c r="L33686" t="s">
        <v>176</v>
      </c>
      <c r="M33686" t="s">
        <v>38</v>
      </c>
      <c r="N33686">
        <v>40000</v>
      </c>
      <c r="O33686" t="s">
        <v>50</v>
      </c>
      <c r="P33686" s="1">
        <v>40787</v>
      </c>
      <c r="Q33686" t="s">
        <v>40</v>
      </c>
      <c r="R33686" t="s">
        <v>41</v>
      </c>
      <c r="S33686" t="s">
        <v>66602</v>
      </c>
      <c r="T33686" t="s">
        <v>181</v>
      </c>
      <c r="U33686" t="s">
        <v>27824</v>
      </c>
      <c r="V33686" t="s">
        <v>1522</v>
      </c>
      <c r="W33686" t="s">
        <v>1523</v>
      </c>
      <c r="X33686">
        <v>25.17</v>
      </c>
      <c r="Y33686">
        <v>15217</v>
      </c>
      <c r="Z33686">
        <v>0.39</v>
      </c>
      <c r="AA33686" t="s">
        <v>47</v>
      </c>
      <c r="AB33686">
        <v>1095.6641810000001</v>
      </c>
      <c r="AC33686">
        <v>1095.6600000000001</v>
      </c>
      <c r="AD33686">
        <v>0</v>
      </c>
      <c r="AE33686" s="1">
        <v>41913</v>
      </c>
      <c r="AF33686">
        <v>31.27</v>
      </c>
      <c r="AH33686" s="1">
        <v>42461</v>
      </c>
    </row>
    <row r="33687" spans="1:34" x14ac:dyDescent="0.3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34</v>
      </c>
      <c r="G33687">
        <v>0.1825</v>
      </c>
      <c r="H33687">
        <v>181.39</v>
      </c>
      <c r="I33687" t="s">
        <v>87</v>
      </c>
      <c r="J33687" t="s">
        <v>561</v>
      </c>
      <c r="K33687" t="s">
        <v>66603</v>
      </c>
      <c r="L33687" t="s">
        <v>90</v>
      </c>
      <c r="M33687" t="s">
        <v>60</v>
      </c>
      <c r="N33687">
        <v>33600</v>
      </c>
      <c r="O33687" t="s">
        <v>4097</v>
      </c>
      <c r="P33687" s="1">
        <v>40817</v>
      </c>
      <c r="Q33687" t="s">
        <v>40</v>
      </c>
      <c r="R33687" t="s">
        <v>41</v>
      </c>
      <c r="T33687" t="s">
        <v>52</v>
      </c>
      <c r="U33687" t="s">
        <v>8474</v>
      </c>
      <c r="V33687" t="s">
        <v>1518</v>
      </c>
      <c r="W33687" t="s">
        <v>1246</v>
      </c>
      <c r="X33687">
        <v>4.3600000000000003</v>
      </c>
      <c r="Y33687">
        <v>3838</v>
      </c>
      <c r="Z33687">
        <v>0.95899999999999996</v>
      </c>
      <c r="AA33687" t="s">
        <v>47</v>
      </c>
      <c r="AB33687">
        <v>6010.6236319999998</v>
      </c>
      <c r="AC33687">
        <v>6010.62</v>
      </c>
      <c r="AD33687">
        <v>0</v>
      </c>
      <c r="AE33687" s="1">
        <v>41306</v>
      </c>
      <c r="AF33687">
        <v>3297.05</v>
      </c>
      <c r="AH33687" s="1">
        <v>41852</v>
      </c>
    </row>
    <row r="33688" spans="1:34" x14ac:dyDescent="0.3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25</v>
      </c>
      <c r="G33688">
        <v>0.1171</v>
      </c>
      <c r="H33688">
        <v>477.33</v>
      </c>
      <c r="I33688" t="s">
        <v>35</v>
      </c>
      <c r="J33688" t="s">
        <v>72</v>
      </c>
      <c r="K33688" t="s">
        <v>41873</v>
      </c>
      <c r="L33688" t="s">
        <v>59</v>
      </c>
      <c r="M33688" t="s">
        <v>79</v>
      </c>
      <c r="N33688">
        <v>75000</v>
      </c>
      <c r="O33688" t="s">
        <v>39</v>
      </c>
      <c r="P33688" s="1">
        <v>40817</v>
      </c>
      <c r="Q33688" t="s">
        <v>45387</v>
      </c>
      <c r="R33688" t="s">
        <v>41</v>
      </c>
      <c r="S33688" t="s">
        <v>66604</v>
      </c>
      <c r="T33688" t="s">
        <v>52</v>
      </c>
      <c r="U33688" t="s">
        <v>28849</v>
      </c>
      <c r="V33688" t="s">
        <v>8773</v>
      </c>
      <c r="W33688" t="s">
        <v>207</v>
      </c>
      <c r="X33688">
        <v>20.82</v>
      </c>
      <c r="Y33688">
        <v>38623</v>
      </c>
      <c r="Z33688">
        <v>0.53</v>
      </c>
      <c r="AA33688" t="s">
        <v>47</v>
      </c>
      <c r="AB33688">
        <v>26242.720000000001</v>
      </c>
      <c r="AC33688">
        <v>25938.94</v>
      </c>
      <c r="AD33688">
        <v>0</v>
      </c>
      <c r="AE33688" s="1">
        <v>42491</v>
      </c>
      <c r="AF33688">
        <v>477.33</v>
      </c>
      <c r="AG33688">
        <v>42522</v>
      </c>
      <c r="AH33688" s="1">
        <v>42491</v>
      </c>
    </row>
    <row r="33689" spans="1:34" x14ac:dyDescent="0.3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34</v>
      </c>
      <c r="G33689">
        <v>9.9099999999999994E-2</v>
      </c>
      <c r="H33689">
        <v>157.91</v>
      </c>
      <c r="I33689" t="s">
        <v>35</v>
      </c>
      <c r="J33689" t="s">
        <v>96</v>
      </c>
      <c r="K33689" t="s">
        <v>66605</v>
      </c>
      <c r="L33689" t="s">
        <v>233</v>
      </c>
      <c r="M33689" t="s">
        <v>38</v>
      </c>
      <c r="N33689">
        <v>43000</v>
      </c>
      <c r="O33689" t="s">
        <v>50</v>
      </c>
      <c r="P33689" s="1">
        <v>40817</v>
      </c>
      <c r="Q33689" t="s">
        <v>40</v>
      </c>
      <c r="R33689" t="s">
        <v>41</v>
      </c>
      <c r="S33689" t="s">
        <v>66606</v>
      </c>
      <c r="T33689" t="s">
        <v>155</v>
      </c>
      <c r="U33689" t="s">
        <v>14951</v>
      </c>
      <c r="V33689" t="s">
        <v>5728</v>
      </c>
      <c r="W33689" t="s">
        <v>46</v>
      </c>
      <c r="X33689">
        <v>14.37</v>
      </c>
      <c r="Y33689">
        <v>16541</v>
      </c>
      <c r="Z33689">
        <v>0.82699999999999996</v>
      </c>
      <c r="AA33689" t="s">
        <v>47</v>
      </c>
      <c r="AB33689">
        <v>5684.4366810000001</v>
      </c>
      <c r="AC33689">
        <v>5394.41</v>
      </c>
      <c r="AD33689">
        <v>0</v>
      </c>
      <c r="AE33689" s="1">
        <v>41913</v>
      </c>
      <c r="AF33689">
        <v>168.31</v>
      </c>
      <c r="AH33689" s="1">
        <v>41913</v>
      </c>
    </row>
    <row r="33690" spans="1:34" x14ac:dyDescent="0.3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34</v>
      </c>
      <c r="G33690">
        <v>8.8999999999999996E-2</v>
      </c>
      <c r="H33690">
        <v>31.76</v>
      </c>
      <c r="I33690" t="s">
        <v>83</v>
      </c>
      <c r="J33690" t="s">
        <v>84</v>
      </c>
      <c r="L33690" t="s">
        <v>5814</v>
      </c>
      <c r="M33690" t="s">
        <v>38</v>
      </c>
      <c r="N33690">
        <v>12480</v>
      </c>
      <c r="O33690" t="s">
        <v>50</v>
      </c>
      <c r="P33690" s="1">
        <v>40787</v>
      </c>
      <c r="Q33690" t="s">
        <v>40</v>
      </c>
      <c r="R33690" t="s">
        <v>41</v>
      </c>
      <c r="S33690" t="s">
        <v>66607</v>
      </c>
      <c r="T33690" t="s">
        <v>43</v>
      </c>
      <c r="U33690" t="s">
        <v>200</v>
      </c>
      <c r="V33690" t="s">
        <v>839</v>
      </c>
      <c r="W33690" t="s">
        <v>241</v>
      </c>
      <c r="X33690">
        <v>6.35</v>
      </c>
      <c r="Y33690">
        <v>599</v>
      </c>
      <c r="Z33690">
        <v>0.24</v>
      </c>
      <c r="AA33690" t="s">
        <v>47</v>
      </c>
      <c r="AB33690">
        <v>1143.1387259999999</v>
      </c>
      <c r="AC33690">
        <v>1143.1400000000001</v>
      </c>
      <c r="AD33690">
        <v>0</v>
      </c>
      <c r="AE33690" s="1">
        <v>41913</v>
      </c>
      <c r="AF33690">
        <v>7.65</v>
      </c>
      <c r="AH33690" s="1">
        <v>42064</v>
      </c>
    </row>
    <row r="33691" spans="1:34" x14ac:dyDescent="0.3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25</v>
      </c>
      <c r="G33691">
        <v>0.13489999999999999</v>
      </c>
      <c r="H33691">
        <v>805.17</v>
      </c>
      <c r="I33691" t="s">
        <v>56</v>
      </c>
      <c r="J33691" t="s">
        <v>152</v>
      </c>
      <c r="K33691" t="s">
        <v>13005</v>
      </c>
      <c r="L33691" t="s">
        <v>59</v>
      </c>
      <c r="M33691" t="s">
        <v>38</v>
      </c>
      <c r="N33691">
        <v>100000</v>
      </c>
      <c r="O33691" t="s">
        <v>39</v>
      </c>
      <c r="P33691" s="1">
        <v>40817</v>
      </c>
      <c r="Q33691" t="s">
        <v>40</v>
      </c>
      <c r="R33691" t="s">
        <v>41</v>
      </c>
      <c r="T33691" t="s">
        <v>43</v>
      </c>
      <c r="U33691" t="s">
        <v>1569</v>
      </c>
      <c r="V33691" t="s">
        <v>1542</v>
      </c>
      <c r="W33691" t="s">
        <v>297</v>
      </c>
      <c r="X33691">
        <v>19.760000000000002</v>
      </c>
      <c r="Y33691">
        <v>34533</v>
      </c>
      <c r="Z33691">
        <v>0.88100000000000001</v>
      </c>
      <c r="AA33691" t="s">
        <v>47</v>
      </c>
      <c r="AB33691">
        <v>43322.542000000001</v>
      </c>
      <c r="AC33691">
        <v>43013.1</v>
      </c>
      <c r="AD33691">
        <v>0</v>
      </c>
      <c r="AE33691" s="1">
        <v>41579</v>
      </c>
      <c r="AF33691">
        <v>24013.360000000001</v>
      </c>
      <c r="AH33691" s="1">
        <v>41579</v>
      </c>
    </row>
    <row r="33692" spans="1:34" x14ac:dyDescent="0.3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34</v>
      </c>
      <c r="G33692">
        <v>6.0299999999999999E-2</v>
      </c>
      <c r="H33692">
        <v>91.31</v>
      </c>
      <c r="I33692" t="s">
        <v>83</v>
      </c>
      <c r="J33692" t="s">
        <v>479</v>
      </c>
      <c r="K33692" t="s">
        <v>66608</v>
      </c>
      <c r="L33692" t="s">
        <v>67</v>
      </c>
      <c r="M33692" t="s">
        <v>79</v>
      </c>
      <c r="N33692">
        <v>80000</v>
      </c>
      <c r="O33692" t="s">
        <v>39</v>
      </c>
      <c r="P33692" s="1">
        <v>40817</v>
      </c>
      <c r="Q33692" t="s">
        <v>40</v>
      </c>
      <c r="R33692" t="s">
        <v>41</v>
      </c>
      <c r="S33692" t="s">
        <v>66609</v>
      </c>
      <c r="T33692" t="s">
        <v>155</v>
      </c>
      <c r="U33692" t="s">
        <v>14951</v>
      </c>
      <c r="V33692" t="s">
        <v>4076</v>
      </c>
      <c r="W33692" t="s">
        <v>55</v>
      </c>
      <c r="X33692">
        <v>1.24</v>
      </c>
      <c r="Y33692">
        <v>3302</v>
      </c>
      <c r="Z33692">
        <v>8.6999999999999994E-2</v>
      </c>
      <c r="AA33692" t="s">
        <v>47</v>
      </c>
      <c r="AB33692">
        <v>3287.0260800000001</v>
      </c>
      <c r="AC33692">
        <v>3259.63</v>
      </c>
      <c r="AD33692">
        <v>0</v>
      </c>
      <c r="AE33692" s="1">
        <v>41913</v>
      </c>
      <c r="AF33692">
        <v>93.93</v>
      </c>
      <c r="AH33692" s="1">
        <v>41913</v>
      </c>
    </row>
    <row r="33693" spans="1:34" x14ac:dyDescent="0.3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34</v>
      </c>
      <c r="G33693">
        <v>6.6199999999999995E-2</v>
      </c>
      <c r="H33693">
        <v>230.28</v>
      </c>
      <c r="I33693" t="s">
        <v>83</v>
      </c>
      <c r="J33693" t="s">
        <v>213</v>
      </c>
      <c r="L33693" t="s">
        <v>5814</v>
      </c>
      <c r="M33693" t="s">
        <v>60</v>
      </c>
      <c r="N33693">
        <v>26300</v>
      </c>
      <c r="O33693" t="s">
        <v>50</v>
      </c>
      <c r="P33693" s="1">
        <v>40817</v>
      </c>
      <c r="Q33693" t="s">
        <v>40</v>
      </c>
      <c r="R33693" t="s">
        <v>41</v>
      </c>
      <c r="S33693" t="s">
        <v>66610</v>
      </c>
      <c r="T33693" t="s">
        <v>52</v>
      </c>
      <c r="U33693" t="s">
        <v>2371</v>
      </c>
      <c r="V33693" t="s">
        <v>1423</v>
      </c>
      <c r="W33693" t="s">
        <v>64</v>
      </c>
      <c r="X33693">
        <v>15.56</v>
      </c>
      <c r="Y33693">
        <v>12450</v>
      </c>
      <c r="Z33693">
        <v>0.255</v>
      </c>
      <c r="AA33693" t="s">
        <v>47</v>
      </c>
      <c r="AB33693">
        <v>8289.9762769999998</v>
      </c>
      <c r="AC33693">
        <v>8289.98</v>
      </c>
      <c r="AD33693">
        <v>0</v>
      </c>
      <c r="AE33693" s="1">
        <v>41913</v>
      </c>
      <c r="AF33693">
        <v>242.06</v>
      </c>
      <c r="AH33693" s="1">
        <v>41974</v>
      </c>
    </row>
    <row r="33694" spans="1:34" x14ac:dyDescent="0.3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34</v>
      </c>
      <c r="G33694">
        <v>7.9000000000000001E-2</v>
      </c>
      <c r="H33694">
        <v>375.49</v>
      </c>
      <c r="I33694" t="s">
        <v>83</v>
      </c>
      <c r="J33694" t="s">
        <v>136</v>
      </c>
      <c r="K33694" t="s">
        <v>4900</v>
      </c>
      <c r="L33694" t="s">
        <v>74</v>
      </c>
      <c r="M33694" t="s">
        <v>38</v>
      </c>
      <c r="N33694">
        <v>187000</v>
      </c>
      <c r="O33694" t="s">
        <v>39</v>
      </c>
      <c r="P33694" s="1">
        <v>40817</v>
      </c>
      <c r="Q33694" t="s">
        <v>91</v>
      </c>
      <c r="R33694" t="s">
        <v>41</v>
      </c>
      <c r="S33694" t="s">
        <v>66611</v>
      </c>
      <c r="T33694" t="s">
        <v>43</v>
      </c>
      <c r="U33694" t="s">
        <v>23063</v>
      </c>
      <c r="V33694" t="s">
        <v>212</v>
      </c>
      <c r="W33694" t="s">
        <v>55</v>
      </c>
      <c r="X33694">
        <v>4.8899999999999997</v>
      </c>
      <c r="Y33694">
        <v>0</v>
      </c>
      <c r="Z33694">
        <v>0</v>
      </c>
      <c r="AA33694" t="s">
        <v>47</v>
      </c>
      <c r="AB33694">
        <v>8191.47</v>
      </c>
      <c r="AC33694">
        <v>7977.13</v>
      </c>
      <c r="AD33694">
        <v>318.99</v>
      </c>
      <c r="AE33694" s="1">
        <v>41456</v>
      </c>
      <c r="AF33694">
        <v>375.49</v>
      </c>
      <c r="AH33694" s="1">
        <v>41609</v>
      </c>
    </row>
    <row r="33695" spans="1:34" x14ac:dyDescent="0.3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34</v>
      </c>
      <c r="G33695">
        <v>0.14269999999999999</v>
      </c>
      <c r="H33695">
        <v>102.93</v>
      </c>
      <c r="I33695" t="s">
        <v>56</v>
      </c>
      <c r="J33695" t="s">
        <v>57</v>
      </c>
      <c r="K33695" t="s">
        <v>2079</v>
      </c>
      <c r="L33695" t="s">
        <v>59</v>
      </c>
      <c r="M33695" t="s">
        <v>38</v>
      </c>
      <c r="N33695">
        <v>115154</v>
      </c>
      <c r="O33695" t="s">
        <v>39</v>
      </c>
      <c r="P33695" s="1">
        <v>40787</v>
      </c>
      <c r="Q33695" t="s">
        <v>40</v>
      </c>
      <c r="R33695" t="s">
        <v>41</v>
      </c>
      <c r="T33695" t="s">
        <v>181</v>
      </c>
      <c r="U33695" t="s">
        <v>66612</v>
      </c>
      <c r="V33695" t="s">
        <v>2561</v>
      </c>
      <c r="W33695" t="s">
        <v>46</v>
      </c>
      <c r="X33695">
        <v>16.63</v>
      </c>
      <c r="Y33695">
        <v>15668</v>
      </c>
      <c r="Z33695">
        <v>0.79500000000000004</v>
      </c>
      <c r="AA33695" t="s">
        <v>47</v>
      </c>
      <c r="AB33695">
        <v>3705.3344999999999</v>
      </c>
      <c r="AC33695">
        <v>3705.33</v>
      </c>
      <c r="AD33695">
        <v>0</v>
      </c>
      <c r="AE33695" s="1">
        <v>41913</v>
      </c>
      <c r="AF33695">
        <v>114.21</v>
      </c>
      <c r="AH33695" s="1">
        <v>41913</v>
      </c>
    </row>
    <row r="33696" spans="1:34" x14ac:dyDescent="0.3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34</v>
      </c>
      <c r="G33696">
        <v>7.51E-2</v>
      </c>
      <c r="H33696">
        <v>280</v>
      </c>
      <c r="I33696" t="s">
        <v>83</v>
      </c>
      <c r="J33696" t="s">
        <v>141</v>
      </c>
      <c r="K33696" t="s">
        <v>66613</v>
      </c>
      <c r="L33696" t="s">
        <v>90</v>
      </c>
      <c r="M33696" t="s">
        <v>38</v>
      </c>
      <c r="N33696">
        <v>60000</v>
      </c>
      <c r="O33696" t="s">
        <v>50</v>
      </c>
      <c r="P33696" s="1">
        <v>40817</v>
      </c>
      <c r="Q33696" t="s">
        <v>40</v>
      </c>
      <c r="R33696" t="s">
        <v>41</v>
      </c>
      <c r="T33696" t="s">
        <v>52</v>
      </c>
      <c r="U33696" t="s">
        <v>2371</v>
      </c>
      <c r="V33696" t="s">
        <v>901</v>
      </c>
      <c r="W33696" t="s">
        <v>164</v>
      </c>
      <c r="X33696">
        <v>21.37</v>
      </c>
      <c r="Y33696">
        <v>4310</v>
      </c>
      <c r="Z33696">
        <v>0.27800000000000002</v>
      </c>
      <c r="AA33696" t="s">
        <v>47</v>
      </c>
      <c r="AB33696">
        <v>10009.66569</v>
      </c>
      <c r="AC33696">
        <v>9981.86</v>
      </c>
      <c r="AD33696">
        <v>0</v>
      </c>
      <c r="AE33696" s="1">
        <v>41791</v>
      </c>
      <c r="AF33696">
        <v>988.55</v>
      </c>
      <c r="AH33696" s="1">
        <v>41791</v>
      </c>
    </row>
    <row r="33697" spans="1:34" x14ac:dyDescent="0.3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34</v>
      </c>
      <c r="G33697">
        <v>0.13489999999999999</v>
      </c>
      <c r="H33697">
        <v>339.31</v>
      </c>
      <c r="I33697" t="s">
        <v>56</v>
      </c>
      <c r="J33697" t="s">
        <v>152</v>
      </c>
      <c r="K33697" t="s">
        <v>28110</v>
      </c>
      <c r="L33697" t="s">
        <v>90</v>
      </c>
      <c r="M33697" t="s">
        <v>79</v>
      </c>
      <c r="N33697">
        <v>35640</v>
      </c>
      <c r="O33697" t="s">
        <v>39</v>
      </c>
      <c r="P33697" s="1">
        <v>40817</v>
      </c>
      <c r="Q33697" t="s">
        <v>40</v>
      </c>
      <c r="R33697" t="s">
        <v>41</v>
      </c>
      <c r="S33697" t="s">
        <v>66614</v>
      </c>
      <c r="T33697" t="s">
        <v>43</v>
      </c>
      <c r="U33697" t="s">
        <v>523</v>
      </c>
      <c r="V33697" t="s">
        <v>7821</v>
      </c>
      <c r="W33697" t="s">
        <v>64</v>
      </c>
      <c r="X33697">
        <v>23.64</v>
      </c>
      <c r="Y33697">
        <v>7622</v>
      </c>
      <c r="Z33697">
        <v>0.78600000000000003</v>
      </c>
      <c r="AA33697" t="s">
        <v>47</v>
      </c>
      <c r="AB33697">
        <v>12214.91792</v>
      </c>
      <c r="AC33697">
        <v>12214.92</v>
      </c>
      <c r="AD33697">
        <v>0</v>
      </c>
      <c r="AE33697" s="1">
        <v>41913</v>
      </c>
      <c r="AF33697">
        <v>360.71</v>
      </c>
      <c r="AH33697" s="1">
        <v>42217</v>
      </c>
    </row>
    <row r="33698" spans="1:34" x14ac:dyDescent="0.3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25</v>
      </c>
      <c r="G33698">
        <v>8.8999999999999996E-2</v>
      </c>
      <c r="H33698">
        <v>248.52</v>
      </c>
      <c r="I33698" t="s">
        <v>83</v>
      </c>
      <c r="J33698" t="s">
        <v>84</v>
      </c>
      <c r="K33698" t="s">
        <v>66615</v>
      </c>
      <c r="L33698" t="s">
        <v>37</v>
      </c>
      <c r="M33698" t="s">
        <v>38</v>
      </c>
      <c r="N33698">
        <v>75000</v>
      </c>
      <c r="O33698" t="s">
        <v>4097</v>
      </c>
      <c r="P33698" s="1">
        <v>40817</v>
      </c>
      <c r="Q33698" t="s">
        <v>40</v>
      </c>
      <c r="R33698" t="s">
        <v>41</v>
      </c>
      <c r="T33698" t="s">
        <v>363</v>
      </c>
      <c r="U33698" t="s">
        <v>66616</v>
      </c>
      <c r="V33698" t="s">
        <v>589</v>
      </c>
      <c r="W33698" t="s">
        <v>55</v>
      </c>
      <c r="X33698">
        <v>1.63</v>
      </c>
      <c r="Y33698">
        <v>4279</v>
      </c>
      <c r="Z33698">
        <v>0.19900000000000001</v>
      </c>
      <c r="AA33698" t="s">
        <v>47</v>
      </c>
      <c r="AB33698">
        <v>14330.039779999999</v>
      </c>
      <c r="AC33698">
        <v>14330.04</v>
      </c>
      <c r="AD33698">
        <v>0</v>
      </c>
      <c r="AE33698" s="1">
        <v>42064</v>
      </c>
      <c r="AF33698">
        <v>215.21</v>
      </c>
      <c r="AH33698" s="1">
        <v>42461</v>
      </c>
    </row>
    <row r="33699" spans="1:34" x14ac:dyDescent="0.3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34</v>
      </c>
      <c r="G33699">
        <v>0.1242</v>
      </c>
      <c r="H33699">
        <v>467.82</v>
      </c>
      <c r="I33699" t="s">
        <v>35</v>
      </c>
      <c r="J33699" t="s">
        <v>36</v>
      </c>
      <c r="K33699" t="s">
        <v>5402</v>
      </c>
      <c r="L33699" t="s">
        <v>143</v>
      </c>
      <c r="M33699" t="s">
        <v>38</v>
      </c>
      <c r="N33699">
        <v>40000</v>
      </c>
      <c r="O33699" t="s">
        <v>39</v>
      </c>
      <c r="P33699" s="1">
        <v>40817</v>
      </c>
      <c r="Q33699" t="s">
        <v>40</v>
      </c>
      <c r="R33699" t="s">
        <v>41</v>
      </c>
      <c r="S33699" t="s">
        <v>66617</v>
      </c>
      <c r="T33699" t="s">
        <v>43</v>
      </c>
      <c r="U33699" t="s">
        <v>200</v>
      </c>
      <c r="V33699" t="s">
        <v>1140</v>
      </c>
      <c r="W33699" t="s">
        <v>46</v>
      </c>
      <c r="X33699">
        <v>23.13</v>
      </c>
      <c r="Y33699">
        <v>3437</v>
      </c>
      <c r="Z33699">
        <v>0.54600000000000004</v>
      </c>
      <c r="AA33699" t="s">
        <v>47</v>
      </c>
      <c r="AB33699">
        <v>16846.040010000001</v>
      </c>
      <c r="AC33699">
        <v>16725.71</v>
      </c>
      <c r="AD33699">
        <v>0</v>
      </c>
      <c r="AE33699" s="1">
        <v>41974</v>
      </c>
      <c r="AF33699">
        <v>23.04</v>
      </c>
      <c r="AH33699" s="1">
        <v>42125</v>
      </c>
    </row>
    <row r="33700" spans="1:34" x14ac:dyDescent="0.3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34</v>
      </c>
      <c r="G33700">
        <v>6.0299999999999999E-2</v>
      </c>
      <c r="H33700">
        <v>292.19</v>
      </c>
      <c r="I33700" t="s">
        <v>83</v>
      </c>
      <c r="J33700" t="s">
        <v>479</v>
      </c>
      <c r="L33700" t="s">
        <v>5814</v>
      </c>
      <c r="M33700" t="s">
        <v>79</v>
      </c>
      <c r="N33700">
        <v>28000</v>
      </c>
      <c r="O33700" t="s">
        <v>50</v>
      </c>
      <c r="P33700" s="1">
        <v>40817</v>
      </c>
      <c r="Q33700" t="s">
        <v>40</v>
      </c>
      <c r="R33700" t="s">
        <v>41</v>
      </c>
      <c r="S33700" t="s">
        <v>66618</v>
      </c>
      <c r="T33700" t="s">
        <v>43</v>
      </c>
      <c r="U33700" t="s">
        <v>66619</v>
      </c>
      <c r="V33700" t="s">
        <v>4855</v>
      </c>
      <c r="W33700" t="s">
        <v>46</v>
      </c>
      <c r="X33700">
        <v>15.04</v>
      </c>
      <c r="Y33700">
        <v>4540</v>
      </c>
      <c r="Z33700">
        <v>0.46800000000000003</v>
      </c>
      <c r="AA33700" t="s">
        <v>47</v>
      </c>
      <c r="AB33700">
        <v>10518.490169999999</v>
      </c>
      <c r="AC33700">
        <v>10518.49</v>
      </c>
      <c r="AD33700">
        <v>0</v>
      </c>
      <c r="AE33700" s="1">
        <v>41913</v>
      </c>
      <c r="AF33700">
        <v>295.08999999999997</v>
      </c>
      <c r="AH33700" s="1">
        <v>41913</v>
      </c>
    </row>
    <row r="33701" spans="1:34" x14ac:dyDescent="0.3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34</v>
      </c>
      <c r="G33701">
        <v>0.14649999999999999</v>
      </c>
      <c r="H33701">
        <v>275.95999999999998</v>
      </c>
      <c r="I33701" t="s">
        <v>56</v>
      </c>
      <c r="J33701" t="s">
        <v>65</v>
      </c>
      <c r="K33701" t="s">
        <v>66620</v>
      </c>
      <c r="L33701" t="s">
        <v>176</v>
      </c>
      <c r="M33701" t="s">
        <v>79</v>
      </c>
      <c r="N33701">
        <v>45000</v>
      </c>
      <c r="O33701" t="s">
        <v>39</v>
      </c>
      <c r="P33701" s="1">
        <v>40817</v>
      </c>
      <c r="Q33701" t="s">
        <v>40</v>
      </c>
      <c r="R33701" t="s">
        <v>41</v>
      </c>
      <c r="T33701" t="s">
        <v>111</v>
      </c>
      <c r="U33701" t="s">
        <v>66621</v>
      </c>
      <c r="V33701" t="s">
        <v>9330</v>
      </c>
      <c r="W33701" t="s">
        <v>184</v>
      </c>
      <c r="X33701">
        <v>21.6</v>
      </c>
      <c r="Y33701">
        <v>492</v>
      </c>
      <c r="Z33701">
        <v>6.6000000000000003E-2</v>
      </c>
      <c r="AA33701" t="s">
        <v>47</v>
      </c>
      <c r="AB33701">
        <v>9934.2647429999997</v>
      </c>
      <c r="AC33701">
        <v>9934.26</v>
      </c>
      <c r="AD33701">
        <v>0</v>
      </c>
      <c r="AE33701" s="1">
        <v>41913</v>
      </c>
      <c r="AF33701">
        <v>285.51</v>
      </c>
      <c r="AH33701" s="1">
        <v>42309</v>
      </c>
    </row>
    <row r="33702" spans="1:34" x14ac:dyDescent="0.3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25</v>
      </c>
      <c r="G33702">
        <v>0.1242</v>
      </c>
      <c r="H33702">
        <v>336.86</v>
      </c>
      <c r="I33702" t="s">
        <v>35</v>
      </c>
      <c r="J33702" t="s">
        <v>36</v>
      </c>
      <c r="K33702" t="s">
        <v>35164</v>
      </c>
      <c r="L33702" t="s">
        <v>143</v>
      </c>
      <c r="M33702" t="s">
        <v>79</v>
      </c>
      <c r="N33702">
        <v>113000</v>
      </c>
      <c r="O33702" t="s">
        <v>4097</v>
      </c>
      <c r="P33702" s="1">
        <v>40817</v>
      </c>
      <c r="Q33702" t="s">
        <v>40</v>
      </c>
      <c r="R33702" t="s">
        <v>41</v>
      </c>
      <c r="S33702" t="s">
        <v>66622</v>
      </c>
      <c r="T33702" t="s">
        <v>43</v>
      </c>
      <c r="U33702" t="s">
        <v>66623</v>
      </c>
      <c r="V33702" t="s">
        <v>1250</v>
      </c>
      <c r="W33702" t="s">
        <v>1251</v>
      </c>
      <c r="X33702">
        <v>19.09</v>
      </c>
      <c r="Y33702">
        <v>1342</v>
      </c>
      <c r="Z33702">
        <v>8.5000000000000006E-2</v>
      </c>
      <c r="AA33702" t="s">
        <v>47</v>
      </c>
      <c r="AB33702">
        <v>18166.203460000001</v>
      </c>
      <c r="AC33702">
        <v>18105.650000000001</v>
      </c>
      <c r="AD33702">
        <v>0</v>
      </c>
      <c r="AE33702" s="1">
        <v>41548</v>
      </c>
      <c r="AF33702">
        <v>10421.73</v>
      </c>
      <c r="AH33702" s="1">
        <v>42461</v>
      </c>
    </row>
    <row r="33703" spans="1:34" x14ac:dyDescent="0.3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34</v>
      </c>
      <c r="G33703">
        <v>7.9000000000000001E-2</v>
      </c>
      <c r="H33703">
        <v>375.49</v>
      </c>
      <c r="I33703" t="s">
        <v>83</v>
      </c>
      <c r="J33703" t="s">
        <v>136</v>
      </c>
      <c r="K33703" t="s">
        <v>66624</v>
      </c>
      <c r="L33703" t="s">
        <v>37</v>
      </c>
      <c r="M33703" t="s">
        <v>38</v>
      </c>
      <c r="N33703">
        <v>39900</v>
      </c>
      <c r="O33703" t="s">
        <v>39</v>
      </c>
      <c r="P33703" s="1">
        <v>40817</v>
      </c>
      <c r="Q33703" t="s">
        <v>40</v>
      </c>
      <c r="R33703" t="s">
        <v>41</v>
      </c>
      <c r="T33703" t="s">
        <v>43</v>
      </c>
      <c r="U33703" t="s">
        <v>754</v>
      </c>
      <c r="V33703" t="s">
        <v>601</v>
      </c>
      <c r="W33703" t="s">
        <v>592</v>
      </c>
      <c r="X33703">
        <v>2.92</v>
      </c>
      <c r="Y33703">
        <v>3944</v>
      </c>
      <c r="Z33703">
        <v>0.49299999999999999</v>
      </c>
      <c r="AA33703" t="s">
        <v>47</v>
      </c>
      <c r="AB33703">
        <v>13517.36</v>
      </c>
      <c r="AC33703">
        <v>13517.36</v>
      </c>
      <c r="AD33703">
        <v>0</v>
      </c>
      <c r="AE33703" s="1">
        <v>41944</v>
      </c>
      <c r="AF33703">
        <v>377.77</v>
      </c>
      <c r="AH33703" s="1">
        <v>42491</v>
      </c>
    </row>
    <row r="33704" spans="1:34" x14ac:dyDescent="0.3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34</v>
      </c>
      <c r="G33704">
        <v>7.51E-2</v>
      </c>
      <c r="H33704">
        <v>253.56</v>
      </c>
      <c r="I33704" t="s">
        <v>83</v>
      </c>
      <c r="J33704" t="s">
        <v>141</v>
      </c>
      <c r="K33704" t="s">
        <v>66625</v>
      </c>
      <c r="L33704" t="s">
        <v>176</v>
      </c>
      <c r="M33704" t="s">
        <v>79</v>
      </c>
      <c r="N33704">
        <v>75000</v>
      </c>
      <c r="O33704" t="s">
        <v>4097</v>
      </c>
      <c r="P33704" s="1">
        <v>40817</v>
      </c>
      <c r="Q33704" t="s">
        <v>40</v>
      </c>
      <c r="R33704" t="s">
        <v>41</v>
      </c>
      <c r="T33704" t="s">
        <v>181</v>
      </c>
      <c r="U33704" t="s">
        <v>665</v>
      </c>
      <c r="V33704" t="s">
        <v>1128</v>
      </c>
      <c r="W33704" t="s">
        <v>184</v>
      </c>
      <c r="X33704">
        <v>12.91</v>
      </c>
      <c r="Y33704">
        <v>4362</v>
      </c>
      <c r="Z33704">
        <v>0.312</v>
      </c>
      <c r="AA33704" t="s">
        <v>47</v>
      </c>
      <c r="AB33704">
        <v>9127.8827710000005</v>
      </c>
      <c r="AC33704">
        <v>9127.8799999999992</v>
      </c>
      <c r="AD33704">
        <v>0</v>
      </c>
      <c r="AE33704" s="1">
        <v>41913</v>
      </c>
      <c r="AF33704">
        <v>271.31</v>
      </c>
      <c r="AH33704" s="1">
        <v>42491</v>
      </c>
    </row>
    <row r="33705" spans="1:34" x14ac:dyDescent="0.3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25</v>
      </c>
      <c r="G33705">
        <v>0.1242</v>
      </c>
      <c r="H33705">
        <v>381.78</v>
      </c>
      <c r="I33705" t="s">
        <v>35</v>
      </c>
      <c r="J33705" t="s">
        <v>36</v>
      </c>
      <c r="K33705" t="s">
        <v>66626</v>
      </c>
      <c r="L33705" t="s">
        <v>98</v>
      </c>
      <c r="M33705" t="s">
        <v>79</v>
      </c>
      <c r="N33705">
        <v>28000</v>
      </c>
      <c r="O33705" t="s">
        <v>4097</v>
      </c>
      <c r="P33705" s="1">
        <v>40817</v>
      </c>
      <c r="Q33705" t="s">
        <v>91</v>
      </c>
      <c r="R33705" t="s">
        <v>41</v>
      </c>
      <c r="S33705" t="s">
        <v>66627</v>
      </c>
      <c r="T33705" t="s">
        <v>43</v>
      </c>
      <c r="U33705" t="s">
        <v>501</v>
      </c>
      <c r="V33705" t="s">
        <v>37951</v>
      </c>
      <c r="W33705" t="s">
        <v>108</v>
      </c>
      <c r="X33705">
        <v>12.34</v>
      </c>
      <c r="Y33705">
        <v>4015</v>
      </c>
      <c r="Z33705">
        <v>0.10299999999999999</v>
      </c>
      <c r="AA33705" t="s">
        <v>47</v>
      </c>
      <c r="AB33705">
        <v>8347.01</v>
      </c>
      <c r="AC33705">
        <v>8347.01</v>
      </c>
      <c r="AD33705">
        <v>716.01</v>
      </c>
      <c r="AE33705" s="1">
        <v>41426</v>
      </c>
      <c r="AF33705">
        <v>381.78</v>
      </c>
      <c r="AH33705" s="1">
        <v>41579</v>
      </c>
    </row>
    <row r="33706" spans="1:34" x14ac:dyDescent="0.3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34</v>
      </c>
      <c r="G33706">
        <v>0.1171</v>
      </c>
      <c r="H33706">
        <v>330.76</v>
      </c>
      <c r="I33706" t="s">
        <v>35</v>
      </c>
      <c r="J33706" t="s">
        <v>72</v>
      </c>
      <c r="K33706" t="s">
        <v>66628</v>
      </c>
      <c r="L33706" t="s">
        <v>176</v>
      </c>
      <c r="M33706" t="s">
        <v>79</v>
      </c>
      <c r="N33706">
        <v>60000</v>
      </c>
      <c r="O33706" t="s">
        <v>50</v>
      </c>
      <c r="P33706" s="1">
        <v>40817</v>
      </c>
      <c r="Q33706" t="s">
        <v>40</v>
      </c>
      <c r="R33706" t="s">
        <v>41</v>
      </c>
      <c r="S33706" t="s">
        <v>66629</v>
      </c>
      <c r="T33706" t="s">
        <v>155</v>
      </c>
      <c r="U33706" t="s">
        <v>48233</v>
      </c>
      <c r="V33706" t="s">
        <v>2299</v>
      </c>
      <c r="W33706" t="s">
        <v>261</v>
      </c>
      <c r="X33706">
        <v>18.059999999999999</v>
      </c>
      <c r="Y33706">
        <v>24015</v>
      </c>
      <c r="Z33706">
        <v>0.42799999999999999</v>
      </c>
      <c r="AA33706" t="s">
        <v>47</v>
      </c>
      <c r="AB33706">
        <v>11443.017739999999</v>
      </c>
      <c r="AC33706">
        <v>11156.94</v>
      </c>
      <c r="AD33706">
        <v>0</v>
      </c>
      <c r="AE33706" s="1">
        <v>41395</v>
      </c>
      <c r="AF33706">
        <v>5499</v>
      </c>
      <c r="AH33706" s="1">
        <v>41699</v>
      </c>
    </row>
    <row r="33707" spans="1:34" x14ac:dyDescent="0.3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25</v>
      </c>
      <c r="G33707">
        <v>0.13489999999999999</v>
      </c>
      <c r="H33707">
        <v>57.52</v>
      </c>
      <c r="I33707" t="s">
        <v>56</v>
      </c>
      <c r="J33707" t="s">
        <v>152</v>
      </c>
      <c r="K33707" t="s">
        <v>66630</v>
      </c>
      <c r="L33707" t="s">
        <v>59</v>
      </c>
      <c r="M33707" t="s">
        <v>79</v>
      </c>
      <c r="N33707">
        <v>95832</v>
      </c>
      <c r="O33707" t="s">
        <v>50</v>
      </c>
      <c r="P33707" s="1">
        <v>40817</v>
      </c>
      <c r="Q33707" t="s">
        <v>40</v>
      </c>
      <c r="R33707" t="s">
        <v>41</v>
      </c>
      <c r="T33707" t="s">
        <v>105</v>
      </c>
      <c r="U33707" t="s">
        <v>5941</v>
      </c>
      <c r="V33707" t="s">
        <v>7801</v>
      </c>
      <c r="W33707" t="s">
        <v>46</v>
      </c>
      <c r="X33707">
        <v>13.19</v>
      </c>
      <c r="Y33707">
        <v>95558</v>
      </c>
      <c r="Z33707">
        <v>0.59599999999999997</v>
      </c>
      <c r="AA33707" t="s">
        <v>47</v>
      </c>
      <c r="AB33707">
        <v>2930.5952870000001</v>
      </c>
      <c r="AC33707">
        <v>2637.54</v>
      </c>
      <c r="AD33707">
        <v>0</v>
      </c>
      <c r="AE33707" s="1">
        <v>41334</v>
      </c>
      <c r="AF33707">
        <v>2012.6</v>
      </c>
      <c r="AH33707" s="1">
        <v>41334</v>
      </c>
    </row>
    <row r="33708" spans="1:34" x14ac:dyDescent="0.3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34</v>
      </c>
      <c r="G33708">
        <v>0.12690000000000001</v>
      </c>
      <c r="H33708">
        <v>268.36</v>
      </c>
      <c r="I33708" t="s">
        <v>35</v>
      </c>
      <c r="J33708" t="s">
        <v>48</v>
      </c>
      <c r="K33708" t="s">
        <v>66631</v>
      </c>
      <c r="L33708" t="s">
        <v>203</v>
      </c>
      <c r="M33708" t="s">
        <v>38</v>
      </c>
      <c r="N33708">
        <v>38000</v>
      </c>
      <c r="O33708" t="s">
        <v>4097</v>
      </c>
      <c r="P33708" s="1">
        <v>40817</v>
      </c>
      <c r="Q33708" t="s">
        <v>40</v>
      </c>
      <c r="R33708" t="s">
        <v>41</v>
      </c>
      <c r="S33708" t="s">
        <v>66632</v>
      </c>
      <c r="T33708" t="s">
        <v>52</v>
      </c>
      <c r="U33708" t="s">
        <v>33019</v>
      </c>
      <c r="V33708" t="s">
        <v>38302</v>
      </c>
      <c r="W33708" t="s">
        <v>158</v>
      </c>
      <c r="X33708">
        <v>13.45</v>
      </c>
      <c r="Y33708">
        <v>16978</v>
      </c>
      <c r="Z33708">
        <v>0.78600000000000003</v>
      </c>
      <c r="AA33708" t="s">
        <v>47</v>
      </c>
      <c r="AB33708">
        <v>9660.9010209999997</v>
      </c>
      <c r="AC33708">
        <v>9660.9</v>
      </c>
      <c r="AD33708">
        <v>0</v>
      </c>
      <c r="AE33708" s="1">
        <v>41913</v>
      </c>
      <c r="AF33708">
        <v>296.52999999999997</v>
      </c>
      <c r="AH33708" s="1">
        <v>41913</v>
      </c>
    </row>
    <row r="33709" spans="1:34" x14ac:dyDescent="0.3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34</v>
      </c>
      <c r="G33709">
        <v>0.1065</v>
      </c>
      <c r="H33709">
        <v>390.88</v>
      </c>
      <c r="I33709" t="s">
        <v>35</v>
      </c>
      <c r="J33709" t="s">
        <v>208</v>
      </c>
      <c r="K33709" t="s">
        <v>66633</v>
      </c>
      <c r="L33709" t="s">
        <v>90</v>
      </c>
      <c r="M33709" t="s">
        <v>38</v>
      </c>
      <c r="N33709">
        <v>86000</v>
      </c>
      <c r="O33709" t="s">
        <v>50</v>
      </c>
      <c r="P33709" s="1">
        <v>40817</v>
      </c>
      <c r="Q33709" t="s">
        <v>40</v>
      </c>
      <c r="R33709" t="s">
        <v>41</v>
      </c>
      <c r="T33709" t="s">
        <v>43</v>
      </c>
      <c r="U33709" t="s">
        <v>12041</v>
      </c>
      <c r="V33709" t="s">
        <v>5541</v>
      </c>
      <c r="W33709" t="s">
        <v>95</v>
      </c>
      <c r="X33709">
        <v>9.7799999999999994</v>
      </c>
      <c r="Y33709">
        <v>10579</v>
      </c>
      <c r="Z33709">
        <v>0.31900000000000001</v>
      </c>
      <c r="AA33709" t="s">
        <v>47</v>
      </c>
      <c r="AB33709">
        <v>13451.80529</v>
      </c>
      <c r="AC33709">
        <v>13451.81</v>
      </c>
      <c r="AD33709">
        <v>0</v>
      </c>
      <c r="AE33709" s="1">
        <v>41334</v>
      </c>
      <c r="AF33709">
        <v>7204.98</v>
      </c>
      <c r="AH33709" s="1">
        <v>41334</v>
      </c>
    </row>
    <row r="33710" spans="1:34" x14ac:dyDescent="0.3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25</v>
      </c>
      <c r="G33710">
        <v>0.1065</v>
      </c>
      <c r="H33710">
        <v>323.52999999999997</v>
      </c>
      <c r="I33710" t="s">
        <v>35</v>
      </c>
      <c r="J33710" t="s">
        <v>208</v>
      </c>
      <c r="K33710" t="s">
        <v>2499</v>
      </c>
      <c r="L33710" t="s">
        <v>59</v>
      </c>
      <c r="M33710" t="s">
        <v>79</v>
      </c>
      <c r="N33710">
        <v>75900</v>
      </c>
      <c r="O33710" t="s">
        <v>50</v>
      </c>
      <c r="P33710" s="1">
        <v>40817</v>
      </c>
      <c r="Q33710" t="s">
        <v>91</v>
      </c>
      <c r="R33710" t="s">
        <v>41</v>
      </c>
      <c r="T33710" t="s">
        <v>43</v>
      </c>
      <c r="U33710" t="s">
        <v>501</v>
      </c>
      <c r="V33710" t="s">
        <v>325</v>
      </c>
      <c r="W33710" t="s">
        <v>261</v>
      </c>
      <c r="X33710">
        <v>14.1</v>
      </c>
      <c r="Y33710">
        <v>53402</v>
      </c>
      <c r="Z33710">
        <v>0.223</v>
      </c>
      <c r="AA33710" t="s">
        <v>47</v>
      </c>
      <c r="AB33710">
        <v>14751.07</v>
      </c>
      <c r="AC33710">
        <v>14504.86</v>
      </c>
      <c r="AD33710">
        <v>1188.01</v>
      </c>
      <c r="AE33710" s="1">
        <v>42095</v>
      </c>
      <c r="AF33710">
        <v>323.52999999999997</v>
      </c>
      <c r="AH33710" s="1">
        <v>42248</v>
      </c>
    </row>
    <row r="33711" spans="1:34" x14ac:dyDescent="0.3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34</v>
      </c>
      <c r="G33711">
        <v>6.6199999999999995E-2</v>
      </c>
      <c r="H33711">
        <v>368.45</v>
      </c>
      <c r="I33711" t="s">
        <v>83</v>
      </c>
      <c r="J33711" t="s">
        <v>213</v>
      </c>
      <c r="K33711" t="s">
        <v>27740</v>
      </c>
      <c r="L33711" t="s">
        <v>59</v>
      </c>
      <c r="M33711" t="s">
        <v>79</v>
      </c>
      <c r="N33711">
        <v>165000</v>
      </c>
      <c r="O33711" t="s">
        <v>39</v>
      </c>
      <c r="P33711" s="1">
        <v>40817</v>
      </c>
      <c r="Q33711" t="s">
        <v>40</v>
      </c>
      <c r="R33711" t="s">
        <v>41</v>
      </c>
      <c r="T33711" t="s">
        <v>52</v>
      </c>
      <c r="U33711" t="s">
        <v>66634</v>
      </c>
      <c r="V33711" t="s">
        <v>334</v>
      </c>
      <c r="W33711" t="s">
        <v>261</v>
      </c>
      <c r="X33711">
        <v>4.09</v>
      </c>
      <c r="Y33711">
        <v>25155</v>
      </c>
      <c r="Z33711">
        <v>0.64800000000000002</v>
      </c>
      <c r="AA33711" t="s">
        <v>47</v>
      </c>
      <c r="AB33711">
        <v>13028.77246</v>
      </c>
      <c r="AC33711">
        <v>12974.49</v>
      </c>
      <c r="AD33711">
        <v>0</v>
      </c>
      <c r="AE33711" s="1">
        <v>41456</v>
      </c>
      <c r="AF33711">
        <v>5678.78</v>
      </c>
      <c r="AH33711" s="1">
        <v>41456</v>
      </c>
    </row>
    <row r="33712" spans="1:34" x14ac:dyDescent="0.3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25</v>
      </c>
      <c r="G33712">
        <v>0.2089</v>
      </c>
      <c r="H33712">
        <v>302.31</v>
      </c>
      <c r="I33712" t="s">
        <v>317</v>
      </c>
      <c r="J33712" t="s">
        <v>389</v>
      </c>
      <c r="K33712" t="s">
        <v>66635</v>
      </c>
      <c r="L33712" t="s">
        <v>247</v>
      </c>
      <c r="M33712" t="s">
        <v>79</v>
      </c>
      <c r="N33712">
        <v>36000</v>
      </c>
      <c r="O33712" t="s">
        <v>39</v>
      </c>
      <c r="P33712" s="1">
        <v>40817</v>
      </c>
      <c r="Q33712" t="s">
        <v>91</v>
      </c>
      <c r="R33712" t="s">
        <v>41</v>
      </c>
      <c r="T33712" t="s">
        <v>43</v>
      </c>
      <c r="U33712" t="s">
        <v>2626</v>
      </c>
      <c r="V33712" t="s">
        <v>14599</v>
      </c>
      <c r="W33712" t="s">
        <v>207</v>
      </c>
      <c r="X33712">
        <v>15.8</v>
      </c>
      <c r="Y33712">
        <v>8146</v>
      </c>
      <c r="Z33712">
        <v>0.82299999999999995</v>
      </c>
      <c r="AA33712" t="s">
        <v>47</v>
      </c>
      <c r="AB33712">
        <v>7845.93</v>
      </c>
      <c r="AC33712">
        <v>7845.93</v>
      </c>
      <c r="AD33712">
        <v>1219.0899999999999</v>
      </c>
      <c r="AE33712" s="1">
        <v>41487</v>
      </c>
      <c r="AF33712">
        <v>302.31</v>
      </c>
      <c r="AH33712" s="1">
        <v>41640</v>
      </c>
    </row>
    <row r="33713" spans="1:34" x14ac:dyDescent="0.3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25</v>
      </c>
      <c r="G33713">
        <v>0.17269999999999999</v>
      </c>
      <c r="H33713">
        <v>321.85000000000002</v>
      </c>
      <c r="I33713" t="s">
        <v>87</v>
      </c>
      <c r="J33713" t="s">
        <v>130</v>
      </c>
      <c r="K33713" t="s">
        <v>66636</v>
      </c>
      <c r="L33713" t="s">
        <v>233</v>
      </c>
      <c r="M33713" t="s">
        <v>60</v>
      </c>
      <c r="N33713">
        <v>28700</v>
      </c>
      <c r="O33713" t="s">
        <v>39</v>
      </c>
      <c r="P33713" s="1">
        <v>40817</v>
      </c>
      <c r="Q33713" t="s">
        <v>40</v>
      </c>
      <c r="R33713" t="s">
        <v>41</v>
      </c>
      <c r="T33713" t="s">
        <v>111</v>
      </c>
      <c r="U33713" t="s">
        <v>239</v>
      </c>
      <c r="V33713" t="s">
        <v>948</v>
      </c>
      <c r="W33713" t="s">
        <v>164</v>
      </c>
      <c r="X33713">
        <v>19.02</v>
      </c>
      <c r="Y33713">
        <v>13359</v>
      </c>
      <c r="Z33713">
        <v>0.88500000000000001</v>
      </c>
      <c r="AA33713" t="s">
        <v>47</v>
      </c>
      <c r="AB33713">
        <v>19173.890009999999</v>
      </c>
      <c r="AC33713">
        <v>19099.43</v>
      </c>
      <c r="AD33713">
        <v>0</v>
      </c>
      <c r="AE33713" s="1">
        <v>42401</v>
      </c>
      <c r="AF33713">
        <v>2759.54</v>
      </c>
      <c r="AH33713" s="1">
        <v>42430</v>
      </c>
    </row>
    <row r="33714" spans="1:34" x14ac:dyDescent="0.3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34</v>
      </c>
      <c r="G33714">
        <v>8.8999999999999996E-2</v>
      </c>
      <c r="H33714">
        <v>228.63</v>
      </c>
      <c r="I33714" t="s">
        <v>83</v>
      </c>
      <c r="J33714" t="s">
        <v>84</v>
      </c>
      <c r="K33714" t="s">
        <v>66637</v>
      </c>
      <c r="L33714" t="s">
        <v>90</v>
      </c>
      <c r="M33714" t="s">
        <v>79</v>
      </c>
      <c r="N33714">
        <v>85000</v>
      </c>
      <c r="O33714" t="s">
        <v>39</v>
      </c>
      <c r="P33714" s="1">
        <v>40817</v>
      </c>
      <c r="Q33714" t="s">
        <v>40</v>
      </c>
      <c r="R33714" t="s">
        <v>41</v>
      </c>
      <c r="T33714" t="s">
        <v>155</v>
      </c>
      <c r="U33714" t="s">
        <v>295</v>
      </c>
      <c r="V33714" t="s">
        <v>2756</v>
      </c>
      <c r="W33714" t="s">
        <v>1531</v>
      </c>
      <c r="X33714">
        <v>24.48</v>
      </c>
      <c r="Y33714">
        <v>26449</v>
      </c>
      <c r="Z33714">
        <v>0.63300000000000001</v>
      </c>
      <c r="AA33714" t="s">
        <v>47</v>
      </c>
      <c r="AB33714">
        <v>8171.1540560000003</v>
      </c>
      <c r="AC33714">
        <v>8171.15</v>
      </c>
      <c r="AD33714">
        <v>0</v>
      </c>
      <c r="AE33714" s="1">
        <v>41671</v>
      </c>
      <c r="AF33714">
        <v>2004.54</v>
      </c>
      <c r="AH33714" s="1">
        <v>41671</v>
      </c>
    </row>
    <row r="33715" spans="1:34" x14ac:dyDescent="0.3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25</v>
      </c>
      <c r="G33715">
        <v>0.14269999999999999</v>
      </c>
      <c r="H33715">
        <v>327.72</v>
      </c>
      <c r="I33715" t="s">
        <v>56</v>
      </c>
      <c r="J33715" t="s">
        <v>57</v>
      </c>
      <c r="K33715" t="s">
        <v>25983</v>
      </c>
      <c r="L33715" t="s">
        <v>203</v>
      </c>
      <c r="M33715" t="s">
        <v>38</v>
      </c>
      <c r="N33715">
        <v>71016</v>
      </c>
      <c r="O33715" t="s">
        <v>4097</v>
      </c>
      <c r="P33715" s="1">
        <v>40817</v>
      </c>
      <c r="Q33715" t="s">
        <v>40</v>
      </c>
      <c r="R33715" t="s">
        <v>41</v>
      </c>
      <c r="S33715" t="s">
        <v>66638</v>
      </c>
      <c r="T33715" t="s">
        <v>43</v>
      </c>
      <c r="U33715" t="s">
        <v>501</v>
      </c>
      <c r="V33715" t="s">
        <v>101</v>
      </c>
      <c r="W33715" t="s">
        <v>102</v>
      </c>
      <c r="X33715">
        <v>16.12</v>
      </c>
      <c r="Y33715">
        <v>18053</v>
      </c>
      <c r="Z33715">
        <v>0.48399999999999999</v>
      </c>
      <c r="AA33715" t="s">
        <v>47</v>
      </c>
      <c r="AB33715">
        <v>19290.25001</v>
      </c>
      <c r="AC33715">
        <v>19290.25</v>
      </c>
      <c r="AD33715">
        <v>0</v>
      </c>
      <c r="AE33715" s="1">
        <v>42217</v>
      </c>
      <c r="AF33715">
        <v>4551.62</v>
      </c>
      <c r="AH33715" s="1">
        <v>42430</v>
      </c>
    </row>
    <row r="33716" spans="1:34" x14ac:dyDescent="0.3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34</v>
      </c>
      <c r="G33716">
        <v>6.6199999999999995E-2</v>
      </c>
      <c r="H33716">
        <v>184.23</v>
      </c>
      <c r="I33716" t="s">
        <v>83</v>
      </c>
      <c r="J33716" t="s">
        <v>213</v>
      </c>
      <c r="K33716" t="s">
        <v>66639</v>
      </c>
      <c r="L33716" t="s">
        <v>90</v>
      </c>
      <c r="M33716" t="s">
        <v>79</v>
      </c>
      <c r="N33716">
        <v>82532</v>
      </c>
      <c r="O33716" t="s">
        <v>50</v>
      </c>
      <c r="P33716" s="1">
        <v>40817</v>
      </c>
      <c r="Q33716" t="s">
        <v>40</v>
      </c>
      <c r="R33716" t="s">
        <v>41</v>
      </c>
      <c r="S33716" t="s">
        <v>66640</v>
      </c>
      <c r="T33716" t="s">
        <v>43</v>
      </c>
      <c r="U33716" t="s">
        <v>1082</v>
      </c>
      <c r="V33716" t="s">
        <v>1747</v>
      </c>
      <c r="W33716" t="s">
        <v>671</v>
      </c>
      <c r="X33716">
        <v>20.02</v>
      </c>
      <c r="Y33716">
        <v>20485</v>
      </c>
      <c r="Z33716">
        <v>0.60099999999999998</v>
      </c>
      <c r="AA33716" t="s">
        <v>47</v>
      </c>
      <c r="AB33716">
        <v>6625.9216580000002</v>
      </c>
      <c r="AC33716">
        <v>6625.92</v>
      </c>
      <c r="AD33716">
        <v>0</v>
      </c>
      <c r="AE33716" s="1">
        <v>41821</v>
      </c>
      <c r="AF33716">
        <v>746.16</v>
      </c>
      <c r="AH33716" s="1">
        <v>41974</v>
      </c>
    </row>
    <row r="33717" spans="1:34" x14ac:dyDescent="0.3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25</v>
      </c>
      <c r="G33717">
        <v>0.12690000000000001</v>
      </c>
      <c r="H33717">
        <v>361.52</v>
      </c>
      <c r="I33717" t="s">
        <v>35</v>
      </c>
      <c r="J33717" t="s">
        <v>48</v>
      </c>
      <c r="K33717" t="s">
        <v>16782</v>
      </c>
      <c r="L33717" t="s">
        <v>37</v>
      </c>
      <c r="M33717" t="s">
        <v>79</v>
      </c>
      <c r="N33717">
        <v>65000</v>
      </c>
      <c r="O33717" t="s">
        <v>39</v>
      </c>
      <c r="P33717" s="1">
        <v>40817</v>
      </c>
      <c r="Q33717" t="s">
        <v>45387</v>
      </c>
      <c r="R33717" t="s">
        <v>41</v>
      </c>
      <c r="T33717" t="s">
        <v>52</v>
      </c>
      <c r="U33717" t="s">
        <v>513</v>
      </c>
      <c r="V33717" t="s">
        <v>408</v>
      </c>
      <c r="W33717" t="s">
        <v>164</v>
      </c>
      <c r="X33717">
        <v>16.649999999999999</v>
      </c>
      <c r="Y33717">
        <v>17990</v>
      </c>
      <c r="Z33717">
        <v>0.57599999999999996</v>
      </c>
      <c r="AA33717" t="s">
        <v>47</v>
      </c>
      <c r="AB33717">
        <v>19864</v>
      </c>
      <c r="AC33717">
        <v>19864</v>
      </c>
      <c r="AD33717">
        <v>0</v>
      </c>
      <c r="AE33717" s="1">
        <v>42491</v>
      </c>
      <c r="AF33717">
        <v>361.52</v>
      </c>
      <c r="AG33717">
        <v>42522</v>
      </c>
      <c r="AH33717" s="1">
        <v>42491</v>
      </c>
    </row>
    <row r="33718" spans="1:34" x14ac:dyDescent="0.3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34</v>
      </c>
      <c r="G33718">
        <v>6.0299999999999999E-2</v>
      </c>
      <c r="H33718">
        <v>152.18</v>
      </c>
      <c r="I33718" t="s">
        <v>83</v>
      </c>
      <c r="J33718" t="s">
        <v>479</v>
      </c>
      <c r="K33718" t="s">
        <v>34532</v>
      </c>
      <c r="L33718" t="s">
        <v>74</v>
      </c>
      <c r="M33718" t="s">
        <v>79</v>
      </c>
      <c r="N33718">
        <v>70000</v>
      </c>
      <c r="O33718" t="s">
        <v>4097</v>
      </c>
      <c r="P33718" s="1">
        <v>40817</v>
      </c>
      <c r="Q33718" t="s">
        <v>40</v>
      </c>
      <c r="R33718" t="s">
        <v>41</v>
      </c>
      <c r="S33718" t="s">
        <v>66641</v>
      </c>
      <c r="T33718" t="s">
        <v>52</v>
      </c>
      <c r="U33718" t="s">
        <v>66642</v>
      </c>
      <c r="V33718" t="s">
        <v>236</v>
      </c>
      <c r="W33718" t="s">
        <v>148</v>
      </c>
      <c r="X33718">
        <v>1.75</v>
      </c>
      <c r="Y33718">
        <v>447</v>
      </c>
      <c r="Z33718">
        <v>1.2E-2</v>
      </c>
      <c r="AA33718" t="s">
        <v>47</v>
      </c>
      <c r="AB33718">
        <v>5478.3879809999999</v>
      </c>
      <c r="AC33718">
        <v>5478.39</v>
      </c>
      <c r="AD33718">
        <v>0</v>
      </c>
      <c r="AE33718" s="1">
        <v>41913</v>
      </c>
      <c r="AF33718">
        <v>156.09</v>
      </c>
      <c r="AH33718" s="1">
        <v>42430</v>
      </c>
    </row>
    <row r="33719" spans="1:34" x14ac:dyDescent="0.3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34</v>
      </c>
      <c r="G33719">
        <v>0.16289999999999999</v>
      </c>
      <c r="H33719">
        <v>84.73</v>
      </c>
      <c r="I33719" t="s">
        <v>87</v>
      </c>
      <c r="J33719" t="s">
        <v>342</v>
      </c>
      <c r="K33719" t="s">
        <v>66643</v>
      </c>
      <c r="L33719" t="s">
        <v>67</v>
      </c>
      <c r="M33719" t="s">
        <v>38</v>
      </c>
      <c r="N33719">
        <v>24000</v>
      </c>
      <c r="O33719" t="s">
        <v>50</v>
      </c>
      <c r="P33719" s="1">
        <v>40787</v>
      </c>
      <c r="Q33719" t="s">
        <v>40</v>
      </c>
      <c r="R33719" t="s">
        <v>41</v>
      </c>
      <c r="S33719" t="s">
        <v>66644</v>
      </c>
      <c r="T33719" t="s">
        <v>43</v>
      </c>
      <c r="U33719" t="s">
        <v>501</v>
      </c>
      <c r="V33719" t="s">
        <v>4917</v>
      </c>
      <c r="W33719" t="s">
        <v>46</v>
      </c>
      <c r="X33719">
        <v>20.75</v>
      </c>
      <c r="Y33719">
        <v>3844</v>
      </c>
      <c r="Z33719">
        <v>0.89400000000000002</v>
      </c>
      <c r="AA33719" t="s">
        <v>47</v>
      </c>
      <c r="AB33719">
        <v>3049.861069</v>
      </c>
      <c r="AC33719">
        <v>3049.86</v>
      </c>
      <c r="AD33719">
        <v>0</v>
      </c>
      <c r="AE33719" s="1">
        <v>41913</v>
      </c>
      <c r="AF33719">
        <v>88.89</v>
      </c>
      <c r="AH33719" s="1">
        <v>41913</v>
      </c>
    </row>
    <row r="33720" spans="1:34" x14ac:dyDescent="0.3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34</v>
      </c>
      <c r="G33720">
        <v>0.1065</v>
      </c>
      <c r="H33720">
        <v>651.47</v>
      </c>
      <c r="I33720" t="s">
        <v>35</v>
      </c>
      <c r="J33720" t="s">
        <v>208</v>
      </c>
      <c r="K33720" t="s">
        <v>2492</v>
      </c>
      <c r="L33720" t="s">
        <v>247</v>
      </c>
      <c r="M33720" t="s">
        <v>79</v>
      </c>
      <c r="N33720">
        <v>85900</v>
      </c>
      <c r="O33720" t="s">
        <v>39</v>
      </c>
      <c r="P33720" s="1">
        <v>40817</v>
      </c>
      <c r="Q33720" t="s">
        <v>40</v>
      </c>
      <c r="R33720" t="s">
        <v>41</v>
      </c>
      <c r="S33720" t="s">
        <v>66645</v>
      </c>
      <c r="T33720" t="s">
        <v>52</v>
      </c>
      <c r="U33720" t="s">
        <v>66646</v>
      </c>
      <c r="V33720" t="s">
        <v>1209</v>
      </c>
      <c r="W33720" t="s">
        <v>64</v>
      </c>
      <c r="X33720">
        <v>14.29</v>
      </c>
      <c r="Y33720">
        <v>17607</v>
      </c>
      <c r="Z33720">
        <v>0.61099999999999999</v>
      </c>
      <c r="AA33720" t="s">
        <v>47</v>
      </c>
      <c r="AB33720">
        <v>23446.953870000001</v>
      </c>
      <c r="AC33720">
        <v>22948.71</v>
      </c>
      <c r="AD33720">
        <v>0</v>
      </c>
      <c r="AE33720" s="1">
        <v>41883</v>
      </c>
      <c r="AF33720">
        <v>1323.02</v>
      </c>
      <c r="AH33720" s="1">
        <v>41913</v>
      </c>
    </row>
    <row r="33721" spans="1:34" x14ac:dyDescent="0.3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34</v>
      </c>
      <c r="G33721">
        <v>6.6199999999999995E-2</v>
      </c>
      <c r="H33721">
        <v>245.63</v>
      </c>
      <c r="I33721" t="s">
        <v>83</v>
      </c>
      <c r="J33721" t="s">
        <v>213</v>
      </c>
      <c r="K33721" t="s">
        <v>66647</v>
      </c>
      <c r="L33721" t="s">
        <v>176</v>
      </c>
      <c r="M33721" t="s">
        <v>79</v>
      </c>
      <c r="N33721">
        <v>136173</v>
      </c>
      <c r="O33721" t="s">
        <v>39</v>
      </c>
      <c r="P33721" s="1">
        <v>40817</v>
      </c>
      <c r="Q33721" t="s">
        <v>40</v>
      </c>
      <c r="R33721" t="s">
        <v>41</v>
      </c>
      <c r="S33721" t="s">
        <v>66648</v>
      </c>
      <c r="T33721" t="s">
        <v>111</v>
      </c>
      <c r="U33721" t="s">
        <v>239</v>
      </c>
      <c r="V33721" t="s">
        <v>1267</v>
      </c>
      <c r="W33721" t="s">
        <v>55</v>
      </c>
      <c r="X33721">
        <v>4.59</v>
      </c>
      <c r="Y33721">
        <v>27048</v>
      </c>
      <c r="Z33721">
        <v>0.307</v>
      </c>
      <c r="AA33721" t="s">
        <v>47</v>
      </c>
      <c r="AB33721">
        <v>8842.6487699999998</v>
      </c>
      <c r="AC33721">
        <v>8815.02</v>
      </c>
      <c r="AD33721">
        <v>0</v>
      </c>
      <c r="AE33721" s="1">
        <v>41913</v>
      </c>
      <c r="AF33721">
        <v>268.38</v>
      </c>
      <c r="AH33721" s="1">
        <v>42339</v>
      </c>
    </row>
    <row r="33722" spans="1:34" x14ac:dyDescent="0.3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34</v>
      </c>
      <c r="G33722">
        <v>6.0299999999999999E-2</v>
      </c>
      <c r="H33722">
        <v>76.09</v>
      </c>
      <c r="I33722" t="s">
        <v>83</v>
      </c>
      <c r="J33722" t="s">
        <v>479</v>
      </c>
      <c r="K33722" t="s">
        <v>24257</v>
      </c>
      <c r="L33722" t="s">
        <v>233</v>
      </c>
      <c r="M33722" t="s">
        <v>60</v>
      </c>
      <c r="N33722">
        <v>15300</v>
      </c>
      <c r="O33722" t="s">
        <v>4097</v>
      </c>
      <c r="P33722" s="1">
        <v>40817</v>
      </c>
      <c r="Q33722" t="s">
        <v>40</v>
      </c>
      <c r="R33722" t="s">
        <v>41</v>
      </c>
      <c r="S33722" t="s">
        <v>66649</v>
      </c>
      <c r="T33722" t="s">
        <v>155</v>
      </c>
      <c r="U33722" t="s">
        <v>66650</v>
      </c>
      <c r="V33722" t="s">
        <v>37102</v>
      </c>
      <c r="W33722" t="s">
        <v>118</v>
      </c>
      <c r="X33722">
        <v>26.43</v>
      </c>
      <c r="Y33722">
        <v>1971</v>
      </c>
      <c r="Z33722">
        <v>4.5999999999999999E-2</v>
      </c>
      <c r="AA33722" t="s">
        <v>47</v>
      </c>
      <c r="AB33722">
        <v>2669.193405</v>
      </c>
      <c r="AC33722">
        <v>2669.19</v>
      </c>
      <c r="AD33722">
        <v>0</v>
      </c>
      <c r="AE33722" s="1">
        <v>41334</v>
      </c>
      <c r="AF33722">
        <v>1453.41</v>
      </c>
      <c r="AH33722" s="1">
        <v>42491</v>
      </c>
    </row>
    <row r="33723" spans="1:34" x14ac:dyDescent="0.3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34</v>
      </c>
      <c r="G33723">
        <v>9.9099999999999994E-2</v>
      </c>
      <c r="H33723">
        <v>309.36</v>
      </c>
      <c r="I33723" t="s">
        <v>35</v>
      </c>
      <c r="J33723" t="s">
        <v>96</v>
      </c>
      <c r="K33723" t="s">
        <v>66651</v>
      </c>
      <c r="L33723" t="s">
        <v>90</v>
      </c>
      <c r="M33723" t="s">
        <v>38</v>
      </c>
      <c r="N33723">
        <v>80000</v>
      </c>
      <c r="O33723" t="s">
        <v>4097</v>
      </c>
      <c r="P33723" s="1">
        <v>40817</v>
      </c>
      <c r="Q33723" t="s">
        <v>40</v>
      </c>
      <c r="R33723" t="s">
        <v>41</v>
      </c>
      <c r="T33723" t="s">
        <v>52</v>
      </c>
      <c r="U33723" t="s">
        <v>8589</v>
      </c>
      <c r="V33723" t="s">
        <v>171</v>
      </c>
      <c r="W33723" t="s">
        <v>172</v>
      </c>
      <c r="X33723">
        <v>14.92</v>
      </c>
      <c r="Y33723">
        <v>9646</v>
      </c>
      <c r="Z33723">
        <v>0.77200000000000002</v>
      </c>
      <c r="AA33723" t="s">
        <v>47</v>
      </c>
      <c r="AB33723">
        <v>11136.940759999999</v>
      </c>
      <c r="AC33723">
        <v>11078.94</v>
      </c>
      <c r="AD33723">
        <v>0</v>
      </c>
      <c r="AE33723" s="1">
        <v>41913</v>
      </c>
      <c r="AF33723">
        <v>323.57</v>
      </c>
      <c r="AH33723" s="1">
        <v>41913</v>
      </c>
    </row>
    <row r="33724" spans="1:34" x14ac:dyDescent="0.3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34</v>
      </c>
      <c r="G33724">
        <v>7.9000000000000001E-2</v>
      </c>
      <c r="H33724">
        <v>596.87</v>
      </c>
      <c r="I33724" t="s">
        <v>83</v>
      </c>
      <c r="J33724" t="s">
        <v>136</v>
      </c>
      <c r="K33724" t="s">
        <v>66652</v>
      </c>
      <c r="L33724" t="s">
        <v>98</v>
      </c>
      <c r="M33724" t="s">
        <v>79</v>
      </c>
      <c r="N33724">
        <v>82000</v>
      </c>
      <c r="O33724" t="s">
        <v>39</v>
      </c>
      <c r="P33724" s="1">
        <v>40817</v>
      </c>
      <c r="Q33724" t="s">
        <v>40</v>
      </c>
      <c r="R33724" t="s">
        <v>41</v>
      </c>
      <c r="S33724" t="s">
        <v>66653</v>
      </c>
      <c r="T33724" t="s">
        <v>43</v>
      </c>
      <c r="U33724" t="s">
        <v>501</v>
      </c>
      <c r="V33724" t="s">
        <v>1686</v>
      </c>
      <c r="W33724" t="s">
        <v>1531</v>
      </c>
      <c r="X33724">
        <v>11.06</v>
      </c>
      <c r="Y33724">
        <v>15616</v>
      </c>
      <c r="Z33724">
        <v>0.51700000000000002</v>
      </c>
      <c r="AA33724" t="s">
        <v>47</v>
      </c>
      <c r="AB33724">
        <v>21463.666229999999</v>
      </c>
      <c r="AC33724">
        <v>21126.1</v>
      </c>
      <c r="AD33724">
        <v>0</v>
      </c>
      <c r="AE33724" s="1">
        <v>41821</v>
      </c>
      <c r="AF33724">
        <v>2376.41</v>
      </c>
      <c r="AH33724" s="1">
        <v>42430</v>
      </c>
    </row>
    <row r="33725" spans="1:34" x14ac:dyDescent="0.3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34</v>
      </c>
      <c r="G33725">
        <v>0.14269999999999999</v>
      </c>
      <c r="H33725">
        <v>102.93</v>
      </c>
      <c r="I33725" t="s">
        <v>56</v>
      </c>
      <c r="J33725" t="s">
        <v>57</v>
      </c>
      <c r="K33725" t="s">
        <v>66654</v>
      </c>
      <c r="L33725" t="s">
        <v>59</v>
      </c>
      <c r="M33725" t="s">
        <v>38</v>
      </c>
      <c r="N33725">
        <v>56000</v>
      </c>
      <c r="O33725" t="s">
        <v>4097</v>
      </c>
      <c r="P33725" s="1">
        <v>40787</v>
      </c>
      <c r="Q33725" t="s">
        <v>40</v>
      </c>
      <c r="R33725" t="s">
        <v>41</v>
      </c>
      <c r="T33725" t="s">
        <v>735</v>
      </c>
      <c r="U33725" t="s">
        <v>8361</v>
      </c>
      <c r="V33725" t="s">
        <v>206</v>
      </c>
      <c r="W33725" t="s">
        <v>207</v>
      </c>
      <c r="X33725">
        <v>20.100000000000001</v>
      </c>
      <c r="Y33725">
        <v>13117</v>
      </c>
      <c r="Z33725">
        <v>0.8</v>
      </c>
      <c r="AA33725" t="s">
        <v>47</v>
      </c>
      <c r="AB33725">
        <v>3701.7232410000001</v>
      </c>
      <c r="AC33725">
        <v>3701.72</v>
      </c>
      <c r="AD33725">
        <v>0</v>
      </c>
      <c r="AE33725" s="1">
        <v>41852</v>
      </c>
      <c r="AF33725">
        <v>314.95</v>
      </c>
      <c r="AH33725" s="1">
        <v>42491</v>
      </c>
    </row>
    <row r="33726" spans="1:34" x14ac:dyDescent="0.3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34</v>
      </c>
      <c r="G33726">
        <v>7.51E-2</v>
      </c>
      <c r="H33726">
        <v>259</v>
      </c>
      <c r="I33726" t="s">
        <v>83</v>
      </c>
      <c r="J33726" t="s">
        <v>141</v>
      </c>
      <c r="K33726" t="s">
        <v>7751</v>
      </c>
      <c r="L33726" t="s">
        <v>59</v>
      </c>
      <c r="M33726" t="s">
        <v>79</v>
      </c>
      <c r="N33726">
        <v>52000</v>
      </c>
      <c r="O33726" t="s">
        <v>39</v>
      </c>
      <c r="P33726" s="1">
        <v>40817</v>
      </c>
      <c r="Q33726" t="s">
        <v>40</v>
      </c>
      <c r="R33726" t="s">
        <v>41</v>
      </c>
      <c r="T33726" t="s">
        <v>43</v>
      </c>
      <c r="U33726" t="s">
        <v>1569</v>
      </c>
      <c r="V33726" t="s">
        <v>236</v>
      </c>
      <c r="W33726" t="s">
        <v>148</v>
      </c>
      <c r="X33726">
        <v>25.5</v>
      </c>
      <c r="Y33726">
        <v>23556</v>
      </c>
      <c r="Z33726">
        <v>0.39800000000000002</v>
      </c>
      <c r="AA33726" t="s">
        <v>47</v>
      </c>
      <c r="AB33726">
        <v>9252.9320079999998</v>
      </c>
      <c r="AC33726">
        <v>9252.93</v>
      </c>
      <c r="AD33726">
        <v>0</v>
      </c>
      <c r="AE33726" s="1">
        <v>41640</v>
      </c>
      <c r="AF33726">
        <v>2535.58</v>
      </c>
      <c r="AH33726" s="1">
        <v>41944</v>
      </c>
    </row>
    <row r="33727" spans="1:34" x14ac:dyDescent="0.3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25</v>
      </c>
      <c r="G33727">
        <v>0.17269999999999999</v>
      </c>
      <c r="H33727">
        <v>362.48</v>
      </c>
      <c r="I33727" t="s">
        <v>87</v>
      </c>
      <c r="J33727" t="s">
        <v>130</v>
      </c>
      <c r="K33727" t="s">
        <v>66655</v>
      </c>
      <c r="L33727" t="s">
        <v>74</v>
      </c>
      <c r="M33727" t="s">
        <v>38</v>
      </c>
      <c r="N33727">
        <v>98850</v>
      </c>
      <c r="O33727" t="s">
        <v>39</v>
      </c>
      <c r="P33727" s="1">
        <v>40817</v>
      </c>
      <c r="Q33727" t="s">
        <v>45387</v>
      </c>
      <c r="R33727" t="s">
        <v>41</v>
      </c>
      <c r="S33727" t="s">
        <v>66656</v>
      </c>
      <c r="T33727" t="s">
        <v>43</v>
      </c>
      <c r="U33727" t="s">
        <v>12963</v>
      </c>
      <c r="V33727" t="s">
        <v>1276</v>
      </c>
      <c r="W33727" t="s">
        <v>1277</v>
      </c>
      <c r="X33727">
        <v>9.91</v>
      </c>
      <c r="Y33727">
        <v>27430</v>
      </c>
      <c r="Z33727">
        <v>0.7</v>
      </c>
      <c r="AA33727" t="s">
        <v>47</v>
      </c>
      <c r="AB33727">
        <v>20420.96</v>
      </c>
      <c r="AC33727">
        <v>20068.87</v>
      </c>
      <c r="AD33727">
        <v>0</v>
      </c>
      <c r="AE33727" s="1">
        <v>42491</v>
      </c>
      <c r="AF33727">
        <v>500</v>
      </c>
      <c r="AG33727">
        <v>42522</v>
      </c>
      <c r="AH33727" s="1">
        <v>42491</v>
      </c>
    </row>
    <row r="33728" spans="1:34" x14ac:dyDescent="0.3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34</v>
      </c>
      <c r="G33728">
        <v>7.9000000000000001E-2</v>
      </c>
      <c r="H33728">
        <v>62.59</v>
      </c>
      <c r="I33728" t="s">
        <v>83</v>
      </c>
      <c r="J33728" t="s">
        <v>136</v>
      </c>
      <c r="K33728" t="s">
        <v>66657</v>
      </c>
      <c r="L33728" t="s">
        <v>90</v>
      </c>
      <c r="M33728" t="s">
        <v>38</v>
      </c>
      <c r="N33728">
        <v>61000</v>
      </c>
      <c r="O33728" t="s">
        <v>50</v>
      </c>
      <c r="P33728" s="1">
        <v>40787</v>
      </c>
      <c r="Q33728" t="s">
        <v>40</v>
      </c>
      <c r="R33728" t="s">
        <v>41</v>
      </c>
      <c r="T33728" t="s">
        <v>43</v>
      </c>
      <c r="U33728" t="s">
        <v>8589</v>
      </c>
      <c r="V33728" t="s">
        <v>201</v>
      </c>
      <c r="W33728" t="s">
        <v>71</v>
      </c>
      <c r="X33728">
        <v>13.22</v>
      </c>
      <c r="Y33728">
        <v>2279</v>
      </c>
      <c r="Z33728">
        <v>0.245</v>
      </c>
      <c r="AA33728" t="s">
        <v>47</v>
      </c>
      <c r="AB33728">
        <v>2252.8558149999999</v>
      </c>
      <c r="AC33728">
        <v>2252.86</v>
      </c>
      <c r="AD33728">
        <v>0</v>
      </c>
      <c r="AE33728" s="1">
        <v>41913</v>
      </c>
      <c r="AF33728">
        <v>66.08</v>
      </c>
      <c r="AH33728" s="1">
        <v>42491</v>
      </c>
    </row>
    <row r="33729" spans="1:34" x14ac:dyDescent="0.3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25</v>
      </c>
      <c r="G33729">
        <v>0.12690000000000001</v>
      </c>
      <c r="H33729">
        <v>451.9</v>
      </c>
      <c r="I33729" t="s">
        <v>35</v>
      </c>
      <c r="J33729" t="s">
        <v>48</v>
      </c>
      <c r="K33729" t="s">
        <v>27073</v>
      </c>
      <c r="L33729" t="s">
        <v>59</v>
      </c>
      <c r="M33729" t="s">
        <v>79</v>
      </c>
      <c r="N33729">
        <v>109000</v>
      </c>
      <c r="O33729" t="s">
        <v>39</v>
      </c>
      <c r="P33729" s="1">
        <v>40817</v>
      </c>
      <c r="Q33729" t="s">
        <v>40</v>
      </c>
      <c r="R33729" t="s">
        <v>41</v>
      </c>
      <c r="T33729" t="s">
        <v>43</v>
      </c>
      <c r="U33729" t="s">
        <v>200</v>
      </c>
      <c r="V33729" t="s">
        <v>3091</v>
      </c>
      <c r="W33729" t="s">
        <v>148</v>
      </c>
      <c r="X33729">
        <v>6.14</v>
      </c>
      <c r="Y33729">
        <v>6300</v>
      </c>
      <c r="Z33729">
        <v>0.10299999999999999</v>
      </c>
      <c r="AA33729" t="s">
        <v>47</v>
      </c>
      <c r="AB33729">
        <v>26801.37</v>
      </c>
      <c r="AC33729">
        <v>26801.37</v>
      </c>
      <c r="AD33729">
        <v>0</v>
      </c>
      <c r="AE33729" s="1">
        <v>42278</v>
      </c>
      <c r="AF33729">
        <v>5562.07</v>
      </c>
      <c r="AH33729" s="1">
        <v>42309</v>
      </c>
    </row>
    <row r="33730" spans="1:34" x14ac:dyDescent="0.3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34</v>
      </c>
      <c r="G33730">
        <v>0.15959999999999999</v>
      </c>
      <c r="H33730">
        <v>196.77</v>
      </c>
      <c r="I33730" t="s">
        <v>56</v>
      </c>
      <c r="J33730" t="s">
        <v>78</v>
      </c>
      <c r="K33730" t="s">
        <v>66658</v>
      </c>
      <c r="L33730" t="s">
        <v>143</v>
      </c>
      <c r="M33730" t="s">
        <v>79</v>
      </c>
      <c r="N33730">
        <v>48000</v>
      </c>
      <c r="O33730" t="s">
        <v>50</v>
      </c>
      <c r="P33730" s="1">
        <v>40787</v>
      </c>
      <c r="Q33730" t="s">
        <v>40</v>
      </c>
      <c r="R33730" t="s">
        <v>41</v>
      </c>
      <c r="T33730" t="s">
        <v>105</v>
      </c>
      <c r="U33730" t="s">
        <v>66659</v>
      </c>
      <c r="V33730" t="s">
        <v>6593</v>
      </c>
      <c r="W33730" t="s">
        <v>148</v>
      </c>
      <c r="X33730">
        <v>11.8</v>
      </c>
      <c r="Y33730">
        <v>14186</v>
      </c>
      <c r="Z33730">
        <v>0.53900000000000003</v>
      </c>
      <c r="AA33730" t="s">
        <v>47</v>
      </c>
      <c r="AB33730">
        <v>6969.4553100000003</v>
      </c>
      <c r="AC33730">
        <v>6969.46</v>
      </c>
      <c r="AD33730">
        <v>0</v>
      </c>
      <c r="AE33730" s="1">
        <v>41640</v>
      </c>
      <c r="AF33730">
        <v>1844.43</v>
      </c>
      <c r="AH33730" s="1">
        <v>42491</v>
      </c>
    </row>
    <row r="33731" spans="1:34" x14ac:dyDescent="0.3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25</v>
      </c>
      <c r="G33731">
        <v>0.19420000000000001</v>
      </c>
      <c r="H33731">
        <v>408.29</v>
      </c>
      <c r="I33731" t="s">
        <v>173</v>
      </c>
      <c r="J33731" t="s">
        <v>964</v>
      </c>
      <c r="K33731" t="s">
        <v>66660</v>
      </c>
      <c r="L33731" t="s">
        <v>90</v>
      </c>
      <c r="M33731" t="s">
        <v>60</v>
      </c>
      <c r="N33731">
        <v>60000</v>
      </c>
      <c r="O33731" t="s">
        <v>39</v>
      </c>
      <c r="P33731" s="1">
        <v>40817</v>
      </c>
      <c r="Q33731" t="s">
        <v>91</v>
      </c>
      <c r="R33731" t="s">
        <v>41</v>
      </c>
      <c r="S33731" t="s">
        <v>66661</v>
      </c>
      <c r="T33731" t="s">
        <v>52</v>
      </c>
      <c r="U33731" t="s">
        <v>321</v>
      </c>
      <c r="V33731" t="s">
        <v>2379</v>
      </c>
      <c r="W33731" t="s">
        <v>164</v>
      </c>
      <c r="X33731">
        <v>18.68</v>
      </c>
      <c r="Y33731">
        <v>5838</v>
      </c>
      <c r="Z33731">
        <v>0.95199999999999996</v>
      </c>
      <c r="AA33731" t="s">
        <v>47</v>
      </c>
      <c r="AB33731">
        <v>9292.51</v>
      </c>
      <c r="AC33731">
        <v>9292.51</v>
      </c>
      <c r="AD33731">
        <v>736.48</v>
      </c>
      <c r="AE33731" s="1">
        <v>41456</v>
      </c>
      <c r="AF33731">
        <v>408.29</v>
      </c>
      <c r="AH33731" s="1">
        <v>41730</v>
      </c>
    </row>
    <row r="33732" spans="1:34" x14ac:dyDescent="0.3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34</v>
      </c>
      <c r="G33732">
        <v>0.17580000000000001</v>
      </c>
      <c r="H33732">
        <v>323.48</v>
      </c>
      <c r="I33732" t="s">
        <v>87</v>
      </c>
      <c r="J33732" t="s">
        <v>194</v>
      </c>
      <c r="K33732" t="s">
        <v>66662</v>
      </c>
      <c r="L33732" t="s">
        <v>59</v>
      </c>
      <c r="M33732" t="s">
        <v>38</v>
      </c>
      <c r="N33732">
        <v>30000</v>
      </c>
      <c r="O33732" t="s">
        <v>39</v>
      </c>
      <c r="P33732" s="1">
        <v>40817</v>
      </c>
      <c r="Q33732" t="s">
        <v>40</v>
      </c>
      <c r="R33732" t="s">
        <v>41</v>
      </c>
      <c r="S33732" t="s">
        <v>66663</v>
      </c>
      <c r="T33732" t="s">
        <v>43</v>
      </c>
      <c r="U33732" t="s">
        <v>200</v>
      </c>
      <c r="V33732" t="s">
        <v>1291</v>
      </c>
      <c r="W33732" t="s">
        <v>158</v>
      </c>
      <c r="X33732">
        <v>7.56</v>
      </c>
      <c r="Y33732">
        <v>1288</v>
      </c>
      <c r="Z33732">
        <v>0.80500000000000005</v>
      </c>
      <c r="AA33732" t="s">
        <v>47</v>
      </c>
      <c r="AB33732">
        <v>9260.9067350000005</v>
      </c>
      <c r="AC33732">
        <v>9260.91</v>
      </c>
      <c r="AD33732">
        <v>0</v>
      </c>
      <c r="AE33732" s="1">
        <v>40878</v>
      </c>
      <c r="AF33732">
        <v>8938.65</v>
      </c>
      <c r="AH33732" s="1">
        <v>42401</v>
      </c>
    </row>
    <row r="33733" spans="1:34" x14ac:dyDescent="0.3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25</v>
      </c>
      <c r="G33733">
        <v>0.1242</v>
      </c>
      <c r="H33733">
        <v>718.64</v>
      </c>
      <c r="I33733" t="s">
        <v>35</v>
      </c>
      <c r="J33733" t="s">
        <v>36</v>
      </c>
      <c r="K33733" t="s">
        <v>8330</v>
      </c>
      <c r="L33733" t="s">
        <v>59</v>
      </c>
      <c r="M33733" t="s">
        <v>60</v>
      </c>
      <c r="N33733">
        <v>62400</v>
      </c>
      <c r="O33733" t="s">
        <v>39</v>
      </c>
      <c r="P33733" s="1">
        <v>40817</v>
      </c>
      <c r="Q33733" t="s">
        <v>40</v>
      </c>
      <c r="R33733" t="s">
        <v>41</v>
      </c>
      <c r="T33733" t="s">
        <v>52</v>
      </c>
      <c r="U33733" t="s">
        <v>513</v>
      </c>
      <c r="V33733" t="s">
        <v>722</v>
      </c>
      <c r="W33733" t="s">
        <v>64</v>
      </c>
      <c r="X33733">
        <v>7.38</v>
      </c>
      <c r="Y33733">
        <v>2905</v>
      </c>
      <c r="Z33733">
        <v>0.16500000000000001</v>
      </c>
      <c r="AA33733" t="s">
        <v>47</v>
      </c>
      <c r="AB33733">
        <v>33301.318829999997</v>
      </c>
      <c r="AC33733">
        <v>33301.32</v>
      </c>
      <c r="AD33733">
        <v>0</v>
      </c>
      <c r="AE33733" s="1">
        <v>40940</v>
      </c>
      <c r="AF33733">
        <v>31147.45</v>
      </c>
      <c r="AH33733" s="1">
        <v>40940</v>
      </c>
    </row>
    <row r="33734" spans="1:34" x14ac:dyDescent="0.3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25</v>
      </c>
      <c r="G33734">
        <v>0.1825</v>
      </c>
      <c r="H33734">
        <v>191.48</v>
      </c>
      <c r="I33734" t="s">
        <v>87</v>
      </c>
      <c r="J33734" t="s">
        <v>561</v>
      </c>
      <c r="K33734" t="s">
        <v>66664</v>
      </c>
      <c r="L33734" t="s">
        <v>98</v>
      </c>
      <c r="M33734" t="s">
        <v>79</v>
      </c>
      <c r="N33734">
        <v>81996</v>
      </c>
      <c r="O33734" t="s">
        <v>50</v>
      </c>
      <c r="P33734" s="1">
        <v>40817</v>
      </c>
      <c r="Q33734" t="s">
        <v>40</v>
      </c>
      <c r="R33734" t="s">
        <v>41</v>
      </c>
      <c r="S33734" t="s">
        <v>66665</v>
      </c>
      <c r="T33734" t="s">
        <v>43</v>
      </c>
      <c r="U33734" t="s">
        <v>44416</v>
      </c>
      <c r="V33734" t="s">
        <v>1512</v>
      </c>
      <c r="W33734" t="s">
        <v>1246</v>
      </c>
      <c r="X33734">
        <v>13.84</v>
      </c>
      <c r="Y33734">
        <v>10372</v>
      </c>
      <c r="Z33734">
        <v>0.56399999999999995</v>
      </c>
      <c r="AA33734" t="s">
        <v>47</v>
      </c>
      <c r="AB33734">
        <v>9447.9644929999995</v>
      </c>
      <c r="AC33734">
        <v>9384.98</v>
      </c>
      <c r="AD33734">
        <v>0</v>
      </c>
      <c r="AE33734" s="1">
        <v>41395</v>
      </c>
      <c r="AF33734">
        <v>6013.3</v>
      </c>
      <c r="AH33734" s="1">
        <v>42491</v>
      </c>
    </row>
    <row r="33735" spans="1:34" x14ac:dyDescent="0.3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25</v>
      </c>
      <c r="G33735">
        <v>0.18640000000000001</v>
      </c>
      <c r="H33735">
        <v>360.41</v>
      </c>
      <c r="I33735" t="s">
        <v>173</v>
      </c>
      <c r="J33735" t="s">
        <v>331</v>
      </c>
      <c r="K33735" t="s">
        <v>66666</v>
      </c>
      <c r="L33735" t="s">
        <v>90</v>
      </c>
      <c r="M33735" t="s">
        <v>38</v>
      </c>
      <c r="N33735">
        <v>39996</v>
      </c>
      <c r="O33735" t="s">
        <v>39</v>
      </c>
      <c r="P33735" s="1">
        <v>40817</v>
      </c>
      <c r="Q33735" t="s">
        <v>40</v>
      </c>
      <c r="R33735" t="s">
        <v>41</v>
      </c>
      <c r="T33735" t="s">
        <v>43</v>
      </c>
      <c r="U33735" t="s">
        <v>25708</v>
      </c>
      <c r="V33735" t="s">
        <v>408</v>
      </c>
      <c r="W33735" t="s">
        <v>164</v>
      </c>
      <c r="X33735">
        <v>23.64</v>
      </c>
      <c r="Y33735">
        <v>16956</v>
      </c>
      <c r="Z33735">
        <v>0.64200000000000002</v>
      </c>
      <c r="AA33735" t="s">
        <v>47</v>
      </c>
      <c r="AB33735">
        <v>21158.140009999999</v>
      </c>
      <c r="AC33735">
        <v>21007.01</v>
      </c>
      <c r="AD33735">
        <v>0</v>
      </c>
      <c r="AE33735" s="1">
        <v>42248</v>
      </c>
      <c r="AF33735">
        <v>4586.72</v>
      </c>
      <c r="AH33735" s="1">
        <v>42248</v>
      </c>
    </row>
    <row r="33736" spans="1:34" x14ac:dyDescent="0.3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34</v>
      </c>
      <c r="G33736">
        <v>6.6199999999999995E-2</v>
      </c>
      <c r="H33736">
        <v>184.23</v>
      </c>
      <c r="I33736" t="s">
        <v>83</v>
      </c>
      <c r="J33736" t="s">
        <v>213</v>
      </c>
      <c r="K33736" t="s">
        <v>49355</v>
      </c>
      <c r="L33736" t="s">
        <v>176</v>
      </c>
      <c r="M33736" t="s">
        <v>38</v>
      </c>
      <c r="N33736">
        <v>18000</v>
      </c>
      <c r="O33736" t="s">
        <v>4097</v>
      </c>
      <c r="P33736" s="1">
        <v>40817</v>
      </c>
      <c r="Q33736" t="s">
        <v>40</v>
      </c>
      <c r="R33736" t="s">
        <v>41</v>
      </c>
      <c r="S33736" t="s">
        <v>66667</v>
      </c>
      <c r="T33736" t="s">
        <v>43</v>
      </c>
      <c r="U33736" t="s">
        <v>55236</v>
      </c>
      <c r="V33736" t="s">
        <v>9985</v>
      </c>
      <c r="W33736" t="s">
        <v>108</v>
      </c>
      <c r="X33736">
        <v>17.87</v>
      </c>
      <c r="Y33736">
        <v>5941</v>
      </c>
      <c r="Z33736">
        <v>0.17699999999999999</v>
      </c>
      <c r="AA33736" t="s">
        <v>47</v>
      </c>
      <c r="AB33736">
        <v>6528.4491859999998</v>
      </c>
      <c r="AC33736">
        <v>6528.45</v>
      </c>
      <c r="AD33736">
        <v>0</v>
      </c>
      <c r="AE33736" s="1">
        <v>41487</v>
      </c>
      <c r="AF33736">
        <v>2669.3</v>
      </c>
      <c r="AH33736" s="1">
        <v>42430</v>
      </c>
    </row>
    <row r="33737" spans="1:34" x14ac:dyDescent="0.3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34</v>
      </c>
      <c r="G33737">
        <v>0.1527</v>
      </c>
      <c r="H33737">
        <v>313.18</v>
      </c>
      <c r="I33737" t="s">
        <v>56</v>
      </c>
      <c r="J33737" t="s">
        <v>119</v>
      </c>
      <c r="K33737" t="s">
        <v>66668</v>
      </c>
      <c r="L33737" t="s">
        <v>59</v>
      </c>
      <c r="M33737" t="s">
        <v>79</v>
      </c>
      <c r="N33737">
        <v>68000</v>
      </c>
      <c r="O33737" t="s">
        <v>39</v>
      </c>
      <c r="P33737" s="1">
        <v>40817</v>
      </c>
      <c r="Q33737" t="s">
        <v>40</v>
      </c>
      <c r="R33737" t="s">
        <v>41</v>
      </c>
      <c r="T33737" t="s">
        <v>111</v>
      </c>
      <c r="U33737" t="s">
        <v>11786</v>
      </c>
      <c r="V33737" t="s">
        <v>1098</v>
      </c>
      <c r="W33737" t="s">
        <v>46</v>
      </c>
      <c r="X33737">
        <v>3.41</v>
      </c>
      <c r="Y33737">
        <v>1851</v>
      </c>
      <c r="Z33737">
        <v>0.74</v>
      </c>
      <c r="AA33737" t="s">
        <v>47</v>
      </c>
      <c r="AB33737">
        <v>11274.446089999999</v>
      </c>
      <c r="AC33737">
        <v>11149.17</v>
      </c>
      <c r="AD33737">
        <v>0</v>
      </c>
      <c r="AE33737" s="1">
        <v>41913</v>
      </c>
      <c r="AF33737">
        <v>334.53</v>
      </c>
      <c r="AH33737" s="1">
        <v>41974</v>
      </c>
    </row>
    <row r="33738" spans="1:34" x14ac:dyDescent="0.3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25</v>
      </c>
      <c r="G33738">
        <v>0.19420000000000001</v>
      </c>
      <c r="H33738">
        <v>130.87</v>
      </c>
      <c r="I33738" t="s">
        <v>173</v>
      </c>
      <c r="J33738" t="s">
        <v>964</v>
      </c>
      <c r="K33738" t="s">
        <v>66669</v>
      </c>
      <c r="L33738" t="s">
        <v>37</v>
      </c>
      <c r="M33738" t="s">
        <v>38</v>
      </c>
      <c r="N33738">
        <v>39996</v>
      </c>
      <c r="O33738" t="s">
        <v>4097</v>
      </c>
      <c r="P33738" s="1">
        <v>40817</v>
      </c>
      <c r="Q33738" t="s">
        <v>45387</v>
      </c>
      <c r="R33738" t="s">
        <v>41</v>
      </c>
      <c r="T33738" t="s">
        <v>43</v>
      </c>
      <c r="U33738" t="s">
        <v>501</v>
      </c>
      <c r="V33738" t="s">
        <v>1651</v>
      </c>
      <c r="W33738" t="s">
        <v>521</v>
      </c>
      <c r="X33738">
        <v>7.8</v>
      </c>
      <c r="Y33738">
        <v>9702</v>
      </c>
      <c r="Z33738">
        <v>0.55800000000000005</v>
      </c>
      <c r="AA33738" t="s">
        <v>47</v>
      </c>
      <c r="AB33738">
        <v>7179.93</v>
      </c>
      <c r="AC33738">
        <v>7108.2</v>
      </c>
      <c r="AD33738">
        <v>0</v>
      </c>
      <c r="AE33738" s="1">
        <v>42491</v>
      </c>
      <c r="AF33738">
        <v>130.87</v>
      </c>
      <c r="AG33738">
        <v>42522</v>
      </c>
      <c r="AH33738" s="1">
        <v>42491</v>
      </c>
    </row>
    <row r="33739" spans="1:34" x14ac:dyDescent="0.3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25</v>
      </c>
      <c r="G33739">
        <v>0.14269999999999999</v>
      </c>
      <c r="H33739">
        <v>46.82</v>
      </c>
      <c r="I33739" t="s">
        <v>56</v>
      </c>
      <c r="J33739" t="s">
        <v>57</v>
      </c>
      <c r="K33739" t="s">
        <v>66670</v>
      </c>
      <c r="L33739" t="s">
        <v>203</v>
      </c>
      <c r="M33739" t="s">
     